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F:\Youtube ab November 2023\Kurs_Datenanalyse_mit Excel_Für_Anfänger\"/>
    </mc:Choice>
  </mc:AlternateContent>
  <xr:revisionPtr revIDLastSave="0" documentId="13_ncr:1_{F9F6EEA9-9538-42AC-8579-3CB28C1F0B88}" xr6:coauthVersionLast="47" xr6:coauthVersionMax="47" xr10:uidLastSave="{00000000-0000-0000-0000-000000000000}"/>
  <bookViews>
    <workbookView xWindow="23535" yWindow="0" windowWidth="29055" windowHeight="20505" xr2:uid="{00000000-000D-0000-FFFF-FFFF00000000}"/>
  </bookViews>
  <sheets>
    <sheet name="FAKT_Transaktionen" sheetId="1" r:id="rId1"/>
    <sheet name="DIM_Mitarbeiter" sheetId="3" r:id="rId2"/>
    <sheet name="DIM_Anruftyp" sheetId="4" r:id="rId3"/>
    <sheet name="Diagramm_Ohne_Tabelle" sheetId="5" r:id="rId4"/>
    <sheet name="Diagramm_Mit_Tabelle" sheetId="6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1" l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J48625" i="1"/>
  <c r="J48626" i="1"/>
  <c r="J48627" i="1"/>
  <c r="J48628" i="1"/>
  <c r="J48629" i="1"/>
  <c r="J48630" i="1"/>
  <c r="J48631" i="1"/>
  <c r="J48632" i="1"/>
  <c r="J48633" i="1"/>
  <c r="J48634" i="1"/>
  <c r="J48635" i="1"/>
  <c r="J48636" i="1"/>
  <c r="J48637" i="1"/>
  <c r="J48638" i="1"/>
  <c r="J48639" i="1"/>
  <c r="J48640" i="1"/>
  <c r="J48641" i="1"/>
  <c r="J48642" i="1"/>
  <c r="J48643" i="1"/>
  <c r="J48644" i="1"/>
  <c r="J48645" i="1"/>
  <c r="J48646" i="1"/>
  <c r="J48647" i="1"/>
  <c r="J48648" i="1"/>
  <c r="J48649" i="1"/>
  <c r="J48650" i="1"/>
  <c r="J48651" i="1"/>
  <c r="J48652" i="1"/>
  <c r="J48653" i="1"/>
  <c r="J48654" i="1"/>
  <c r="J48655" i="1"/>
  <c r="J48656" i="1"/>
  <c r="J48657" i="1"/>
  <c r="J48658" i="1"/>
  <c r="J48659" i="1"/>
  <c r="J48660" i="1"/>
  <c r="J48661" i="1"/>
  <c r="J48662" i="1"/>
  <c r="J48663" i="1"/>
  <c r="J48664" i="1"/>
  <c r="J48665" i="1"/>
  <c r="J48666" i="1"/>
  <c r="J48667" i="1"/>
  <c r="J48668" i="1"/>
  <c r="J48669" i="1"/>
  <c r="J48670" i="1"/>
  <c r="J48671" i="1"/>
  <c r="J48672" i="1"/>
  <c r="J48673" i="1"/>
  <c r="J48674" i="1"/>
  <c r="J48675" i="1"/>
  <c r="J48676" i="1"/>
  <c r="J48677" i="1"/>
  <c r="J48678" i="1"/>
  <c r="J48679" i="1"/>
  <c r="J48680" i="1"/>
  <c r="J48681" i="1"/>
  <c r="J48682" i="1"/>
  <c r="J48683" i="1"/>
  <c r="J48684" i="1"/>
  <c r="J48685" i="1"/>
  <c r="J48686" i="1"/>
  <c r="J48687" i="1"/>
  <c r="J48688" i="1"/>
  <c r="J48689" i="1"/>
  <c r="J48690" i="1"/>
  <c r="J48691" i="1"/>
  <c r="J48692" i="1"/>
  <c r="J48693" i="1"/>
  <c r="J48694" i="1"/>
  <c r="J48695" i="1"/>
  <c r="J48696" i="1"/>
  <c r="J48697" i="1"/>
  <c r="J48698" i="1"/>
  <c r="J48699" i="1"/>
  <c r="J48700" i="1"/>
  <c r="J48701" i="1"/>
  <c r="J48702" i="1"/>
  <c r="J48703" i="1"/>
  <c r="J48704" i="1"/>
  <c r="J48705" i="1"/>
  <c r="J48706" i="1"/>
  <c r="J48707" i="1"/>
  <c r="J48708" i="1"/>
  <c r="J48709" i="1"/>
  <c r="J48710" i="1"/>
  <c r="J48711" i="1"/>
  <c r="J48712" i="1"/>
  <c r="J48713" i="1"/>
  <c r="J48714" i="1"/>
  <c r="J48715" i="1"/>
  <c r="J48716" i="1"/>
  <c r="J48717" i="1"/>
  <c r="J48718" i="1"/>
  <c r="J48719" i="1"/>
  <c r="J48720" i="1"/>
  <c r="J48721" i="1"/>
  <c r="J48722" i="1"/>
  <c r="J48723" i="1"/>
  <c r="J48724" i="1"/>
  <c r="J48725" i="1"/>
  <c r="J48726" i="1"/>
  <c r="J48727" i="1"/>
  <c r="J48728" i="1"/>
  <c r="J48729" i="1"/>
  <c r="J48730" i="1"/>
  <c r="J48731" i="1"/>
  <c r="J48732" i="1"/>
  <c r="J48733" i="1"/>
  <c r="J48734" i="1"/>
  <c r="J48735" i="1"/>
  <c r="J48736" i="1"/>
  <c r="J48737" i="1"/>
  <c r="J48738" i="1"/>
  <c r="J48739" i="1"/>
  <c r="J48740" i="1"/>
  <c r="J48741" i="1"/>
  <c r="J48742" i="1"/>
  <c r="J48743" i="1"/>
  <c r="J48744" i="1"/>
  <c r="J48745" i="1"/>
  <c r="J48746" i="1"/>
  <c r="J48747" i="1"/>
  <c r="J48748" i="1"/>
  <c r="J48749" i="1"/>
  <c r="J48750" i="1"/>
  <c r="J48751" i="1"/>
  <c r="J48752" i="1"/>
  <c r="J48753" i="1"/>
  <c r="J48754" i="1"/>
  <c r="J48755" i="1"/>
  <c r="J48756" i="1"/>
  <c r="J48757" i="1"/>
  <c r="J48758" i="1"/>
  <c r="J48759" i="1"/>
  <c r="J48760" i="1"/>
  <c r="J48761" i="1"/>
  <c r="J48762" i="1"/>
  <c r="J48763" i="1"/>
  <c r="J48764" i="1"/>
  <c r="J48765" i="1"/>
  <c r="J48766" i="1"/>
  <c r="J48767" i="1"/>
  <c r="J48768" i="1"/>
  <c r="J48769" i="1"/>
  <c r="J48770" i="1"/>
  <c r="J48771" i="1"/>
  <c r="J48772" i="1"/>
  <c r="J48773" i="1"/>
  <c r="J48774" i="1"/>
  <c r="J48775" i="1"/>
  <c r="J48776" i="1"/>
  <c r="J48777" i="1"/>
  <c r="J48778" i="1"/>
  <c r="J48779" i="1"/>
  <c r="J48780" i="1"/>
  <c r="J48781" i="1"/>
  <c r="J48782" i="1"/>
  <c r="J48783" i="1"/>
  <c r="J48784" i="1"/>
  <c r="J48785" i="1"/>
  <c r="J48786" i="1"/>
  <c r="J48787" i="1"/>
  <c r="J48788" i="1"/>
  <c r="J48789" i="1"/>
  <c r="J48790" i="1"/>
  <c r="J48791" i="1"/>
  <c r="J48792" i="1"/>
  <c r="J48793" i="1"/>
  <c r="J48794" i="1"/>
  <c r="J48795" i="1"/>
  <c r="J48796" i="1"/>
  <c r="J48797" i="1"/>
  <c r="J48798" i="1"/>
  <c r="J48799" i="1"/>
  <c r="J48800" i="1"/>
  <c r="J48801" i="1"/>
  <c r="J48802" i="1"/>
  <c r="J48803" i="1"/>
  <c r="J48804" i="1"/>
  <c r="J48805" i="1"/>
  <c r="J48806" i="1"/>
  <c r="J48807" i="1"/>
  <c r="J48808" i="1"/>
  <c r="J48809" i="1"/>
  <c r="J48810" i="1"/>
  <c r="J48811" i="1"/>
  <c r="J48812" i="1"/>
  <c r="J48813" i="1"/>
  <c r="J48814" i="1"/>
  <c r="J48815" i="1"/>
  <c r="J48816" i="1"/>
  <c r="J48817" i="1"/>
  <c r="J48818" i="1"/>
  <c r="J48819" i="1"/>
  <c r="J48820" i="1"/>
  <c r="J48821" i="1"/>
  <c r="J48822" i="1"/>
  <c r="J48823" i="1"/>
  <c r="J48824" i="1"/>
  <c r="J48825" i="1"/>
  <c r="J48826" i="1"/>
  <c r="J48827" i="1"/>
  <c r="J48828" i="1"/>
  <c r="J48829" i="1"/>
  <c r="J48830" i="1"/>
  <c r="J48831" i="1"/>
  <c r="J48832" i="1"/>
  <c r="J48833" i="1"/>
  <c r="J48834" i="1"/>
  <c r="J48835" i="1"/>
  <c r="J48836" i="1"/>
  <c r="J48837" i="1"/>
  <c r="J48838" i="1"/>
  <c r="J48839" i="1"/>
  <c r="J48840" i="1"/>
  <c r="J48841" i="1"/>
  <c r="J48842" i="1"/>
  <c r="J48843" i="1"/>
  <c r="J48844" i="1"/>
  <c r="J48845" i="1"/>
  <c r="J48846" i="1"/>
  <c r="J48847" i="1"/>
  <c r="J48848" i="1"/>
  <c r="J48849" i="1"/>
  <c r="J48850" i="1"/>
  <c r="J48851" i="1"/>
  <c r="J48852" i="1"/>
  <c r="J48853" i="1"/>
  <c r="J48854" i="1"/>
  <c r="J48855" i="1"/>
  <c r="J48856" i="1"/>
  <c r="J48857" i="1"/>
  <c r="J48858" i="1"/>
  <c r="J48859" i="1"/>
  <c r="J48860" i="1"/>
  <c r="J48861" i="1"/>
  <c r="J48862" i="1"/>
  <c r="J48863" i="1"/>
  <c r="J48864" i="1"/>
  <c r="J48865" i="1"/>
  <c r="J48866" i="1"/>
  <c r="J48867" i="1"/>
  <c r="J48868" i="1"/>
  <c r="J48869" i="1"/>
  <c r="J48870" i="1"/>
  <c r="J48871" i="1"/>
  <c r="J48872" i="1"/>
  <c r="J48873" i="1"/>
  <c r="J48874" i="1"/>
  <c r="J48875" i="1"/>
  <c r="J48876" i="1"/>
  <c r="J48877" i="1"/>
  <c r="J48878" i="1"/>
  <c r="J48879" i="1"/>
  <c r="J48880" i="1"/>
  <c r="J48881" i="1"/>
  <c r="J48882" i="1"/>
  <c r="J48883" i="1"/>
  <c r="J48884" i="1"/>
  <c r="J48885" i="1"/>
  <c r="J48886" i="1"/>
  <c r="J48887" i="1"/>
  <c r="J48888" i="1"/>
  <c r="J48889" i="1"/>
  <c r="J48890" i="1"/>
  <c r="J48891" i="1"/>
  <c r="J48892" i="1"/>
  <c r="J48893" i="1"/>
  <c r="J48894" i="1"/>
  <c r="J48895" i="1"/>
  <c r="J48896" i="1"/>
  <c r="J48897" i="1"/>
  <c r="J48898" i="1"/>
  <c r="J48899" i="1"/>
  <c r="J48900" i="1"/>
  <c r="J48901" i="1"/>
  <c r="J48902" i="1"/>
  <c r="J48903" i="1"/>
  <c r="J48904" i="1"/>
  <c r="J48905" i="1"/>
  <c r="J48906" i="1"/>
  <c r="J48907" i="1"/>
  <c r="J48908" i="1"/>
  <c r="J48909" i="1"/>
  <c r="J48910" i="1"/>
  <c r="J48911" i="1"/>
  <c r="J48912" i="1"/>
  <c r="J48913" i="1"/>
  <c r="J48914" i="1"/>
  <c r="J48915" i="1"/>
  <c r="J48916" i="1"/>
  <c r="J48917" i="1"/>
  <c r="J48918" i="1"/>
  <c r="J48919" i="1"/>
  <c r="J48920" i="1"/>
  <c r="J48921" i="1"/>
  <c r="J48922" i="1"/>
  <c r="J48923" i="1"/>
  <c r="J48924" i="1"/>
  <c r="J48925" i="1"/>
  <c r="J48926" i="1"/>
  <c r="J48927" i="1"/>
  <c r="J48928" i="1"/>
  <c r="J48929" i="1"/>
  <c r="J48930" i="1"/>
  <c r="J48931" i="1"/>
  <c r="J48932" i="1"/>
  <c r="J48933" i="1"/>
  <c r="J48934" i="1"/>
  <c r="J48935" i="1"/>
  <c r="J48936" i="1"/>
  <c r="J48937" i="1"/>
  <c r="J48938" i="1"/>
  <c r="J48939" i="1"/>
  <c r="J48940" i="1"/>
  <c r="J48941" i="1"/>
  <c r="J48942" i="1"/>
  <c r="J48943" i="1"/>
  <c r="J48944" i="1"/>
  <c r="J48945" i="1"/>
  <c r="J48946" i="1"/>
  <c r="J48947" i="1"/>
  <c r="J48948" i="1"/>
  <c r="J48949" i="1"/>
  <c r="J48950" i="1"/>
  <c r="J48951" i="1"/>
  <c r="J48952" i="1"/>
  <c r="J48953" i="1"/>
  <c r="J48954" i="1"/>
  <c r="J48955" i="1"/>
  <c r="J48956" i="1"/>
  <c r="J48957" i="1"/>
  <c r="J48958" i="1"/>
  <c r="J48959" i="1"/>
  <c r="J48960" i="1"/>
  <c r="J48961" i="1"/>
  <c r="J48962" i="1"/>
  <c r="J48963" i="1"/>
  <c r="J48964" i="1"/>
  <c r="J48965" i="1"/>
  <c r="J48966" i="1"/>
  <c r="J48967" i="1"/>
  <c r="J48968" i="1"/>
  <c r="J48969" i="1"/>
  <c r="J48970" i="1"/>
  <c r="J48971" i="1"/>
  <c r="J48972" i="1"/>
  <c r="J48973" i="1"/>
  <c r="J48974" i="1"/>
  <c r="J48975" i="1"/>
  <c r="J48976" i="1"/>
  <c r="J48977" i="1"/>
  <c r="J48978" i="1"/>
  <c r="J48979" i="1"/>
  <c r="J48980" i="1"/>
  <c r="J48981" i="1"/>
  <c r="J48982" i="1"/>
  <c r="J48983" i="1"/>
  <c r="J48984" i="1"/>
  <c r="J48985" i="1"/>
  <c r="J48986" i="1"/>
  <c r="J48987" i="1"/>
  <c r="J48988" i="1"/>
  <c r="J48989" i="1"/>
  <c r="J48990" i="1"/>
  <c r="J48991" i="1"/>
  <c r="J48992" i="1"/>
  <c r="J48993" i="1"/>
  <c r="J48994" i="1"/>
  <c r="J48995" i="1"/>
  <c r="J48996" i="1"/>
  <c r="J48997" i="1"/>
  <c r="J48998" i="1"/>
  <c r="J48999" i="1"/>
  <c r="J49000" i="1"/>
  <c r="J49001" i="1"/>
  <c r="J49002" i="1"/>
  <c r="J49003" i="1"/>
  <c r="J49004" i="1"/>
  <c r="J49005" i="1"/>
  <c r="J49006" i="1"/>
  <c r="J49007" i="1"/>
  <c r="J49008" i="1"/>
  <c r="J49009" i="1"/>
  <c r="J49010" i="1"/>
  <c r="J49011" i="1"/>
  <c r="J49012" i="1"/>
  <c r="J49013" i="1"/>
  <c r="J49014" i="1"/>
  <c r="J49015" i="1"/>
  <c r="J49016" i="1"/>
  <c r="J49017" i="1"/>
  <c r="J49018" i="1"/>
  <c r="J49019" i="1"/>
  <c r="J49020" i="1"/>
  <c r="J49021" i="1"/>
  <c r="J49022" i="1"/>
  <c r="J49023" i="1"/>
  <c r="J49024" i="1"/>
  <c r="J49025" i="1"/>
  <c r="J49026" i="1"/>
  <c r="J49027" i="1"/>
  <c r="J49028" i="1"/>
  <c r="J49029" i="1"/>
  <c r="J49030" i="1"/>
  <c r="J49031" i="1"/>
  <c r="J49032" i="1"/>
  <c r="J49033" i="1"/>
  <c r="J49034" i="1"/>
  <c r="J49035" i="1"/>
  <c r="J49036" i="1"/>
  <c r="J49037" i="1"/>
  <c r="J49038" i="1"/>
  <c r="J49039" i="1"/>
  <c r="J49040" i="1"/>
  <c r="J49041" i="1"/>
  <c r="J49042" i="1"/>
  <c r="J49043" i="1"/>
  <c r="J49044" i="1"/>
  <c r="J49045" i="1"/>
  <c r="J49046" i="1"/>
  <c r="J49047" i="1"/>
  <c r="J49048" i="1"/>
  <c r="J49049" i="1"/>
  <c r="J49050" i="1"/>
  <c r="J49051" i="1"/>
  <c r="J49052" i="1"/>
  <c r="J49053" i="1"/>
  <c r="J49054" i="1"/>
  <c r="J49055" i="1"/>
  <c r="J49056" i="1"/>
  <c r="J49057" i="1"/>
  <c r="J49058" i="1"/>
  <c r="J49059" i="1"/>
  <c r="J49060" i="1"/>
  <c r="J49061" i="1"/>
  <c r="J49062" i="1"/>
  <c r="J49063" i="1"/>
  <c r="J49064" i="1"/>
  <c r="J49065" i="1"/>
  <c r="J49066" i="1"/>
  <c r="J49067" i="1"/>
  <c r="J49068" i="1"/>
  <c r="J49069" i="1"/>
  <c r="J49070" i="1"/>
  <c r="J49071" i="1"/>
  <c r="J49072" i="1"/>
  <c r="J49073" i="1"/>
  <c r="J49074" i="1"/>
  <c r="J49075" i="1"/>
  <c r="J49076" i="1"/>
  <c r="J49077" i="1"/>
  <c r="J49078" i="1"/>
  <c r="J49079" i="1"/>
  <c r="J49080" i="1"/>
  <c r="J49081" i="1"/>
  <c r="J49082" i="1"/>
  <c r="J49083" i="1"/>
  <c r="J49084" i="1"/>
  <c r="J49085" i="1"/>
  <c r="J49086" i="1"/>
  <c r="J49087" i="1"/>
  <c r="J49088" i="1"/>
  <c r="J49089" i="1"/>
  <c r="J49090" i="1"/>
  <c r="J49091" i="1"/>
  <c r="J49092" i="1"/>
  <c r="J49093" i="1"/>
  <c r="J49094" i="1"/>
  <c r="J49095" i="1"/>
  <c r="J49096" i="1"/>
  <c r="J49097" i="1"/>
  <c r="J49098" i="1"/>
  <c r="J49099" i="1"/>
  <c r="J49100" i="1"/>
  <c r="J49101" i="1"/>
  <c r="J49102" i="1"/>
  <c r="J49103" i="1"/>
  <c r="J49104" i="1"/>
  <c r="J49105" i="1"/>
  <c r="J49106" i="1"/>
  <c r="J49107" i="1"/>
  <c r="J49108" i="1"/>
  <c r="J49109" i="1"/>
  <c r="J49110" i="1"/>
  <c r="J49111" i="1"/>
  <c r="J49112" i="1"/>
  <c r="J49113" i="1"/>
  <c r="J49114" i="1"/>
  <c r="J49115" i="1"/>
  <c r="J49116" i="1"/>
  <c r="J49117" i="1"/>
  <c r="J49118" i="1"/>
  <c r="J49119" i="1"/>
  <c r="J49120" i="1"/>
  <c r="J49121" i="1"/>
  <c r="J49122" i="1"/>
  <c r="J49123" i="1"/>
  <c r="J49124" i="1"/>
  <c r="J49125" i="1"/>
  <c r="J49126" i="1"/>
  <c r="J49127" i="1"/>
  <c r="J49128" i="1"/>
  <c r="J49129" i="1"/>
  <c r="J49130" i="1"/>
  <c r="J49131" i="1"/>
  <c r="J49132" i="1"/>
  <c r="J49133" i="1"/>
  <c r="J49134" i="1"/>
  <c r="J49135" i="1"/>
  <c r="J49136" i="1"/>
  <c r="J49137" i="1"/>
  <c r="J49138" i="1"/>
  <c r="J49139" i="1"/>
  <c r="J49140" i="1"/>
  <c r="J49141" i="1"/>
  <c r="J49142" i="1"/>
  <c r="J49143" i="1"/>
  <c r="J49144" i="1"/>
  <c r="J49145" i="1"/>
  <c r="J49146" i="1"/>
  <c r="J49147" i="1"/>
  <c r="J49148" i="1"/>
  <c r="J49149" i="1"/>
  <c r="J49150" i="1"/>
  <c r="J49151" i="1"/>
  <c r="J49152" i="1"/>
  <c r="J49153" i="1"/>
  <c r="J49154" i="1"/>
  <c r="J49155" i="1"/>
  <c r="J49156" i="1"/>
  <c r="J49157" i="1"/>
  <c r="J49158" i="1"/>
  <c r="J49159" i="1"/>
  <c r="J49160" i="1"/>
  <c r="J49161" i="1"/>
  <c r="J49162" i="1"/>
  <c r="J49163" i="1"/>
  <c r="J49164" i="1"/>
  <c r="J49165" i="1"/>
  <c r="J49166" i="1"/>
  <c r="J49167" i="1"/>
  <c r="J49168" i="1"/>
  <c r="J49169" i="1"/>
  <c r="J49170" i="1"/>
  <c r="J49171" i="1"/>
  <c r="J49172" i="1"/>
  <c r="J49173" i="1"/>
  <c r="J49174" i="1"/>
  <c r="J49175" i="1"/>
  <c r="J49176" i="1"/>
  <c r="J49177" i="1"/>
  <c r="J49178" i="1"/>
  <c r="J49179" i="1"/>
  <c r="J49180" i="1"/>
  <c r="J49181" i="1"/>
  <c r="J49182" i="1"/>
  <c r="J49183" i="1"/>
  <c r="J49184" i="1"/>
  <c r="J49185" i="1"/>
  <c r="J49186" i="1"/>
  <c r="J49187" i="1"/>
  <c r="J49188" i="1"/>
  <c r="J49189" i="1"/>
  <c r="J49190" i="1"/>
  <c r="J49191" i="1"/>
  <c r="J49192" i="1"/>
  <c r="J49193" i="1"/>
  <c r="J49194" i="1"/>
  <c r="J49195" i="1"/>
  <c r="J49196" i="1"/>
  <c r="J49197" i="1"/>
  <c r="J49198" i="1"/>
  <c r="J49199" i="1"/>
  <c r="J49200" i="1"/>
  <c r="J49201" i="1"/>
  <c r="J49202" i="1"/>
  <c r="J49203" i="1"/>
  <c r="J49204" i="1"/>
  <c r="J49205" i="1"/>
  <c r="J49206" i="1"/>
  <c r="J49207" i="1"/>
  <c r="J49208" i="1"/>
  <c r="J49209" i="1"/>
  <c r="J49210" i="1"/>
  <c r="J49211" i="1"/>
  <c r="J49212" i="1"/>
  <c r="J49213" i="1"/>
  <c r="J49214" i="1"/>
  <c r="J49215" i="1"/>
  <c r="J49216" i="1"/>
  <c r="J49217" i="1"/>
  <c r="J49218" i="1"/>
  <c r="J49219" i="1"/>
  <c r="J49220" i="1"/>
  <c r="J49221" i="1"/>
  <c r="J49222" i="1"/>
  <c r="J49223" i="1"/>
  <c r="J49224" i="1"/>
  <c r="J49225" i="1"/>
  <c r="J49226" i="1"/>
  <c r="J49227" i="1"/>
  <c r="J49228" i="1"/>
  <c r="J49229" i="1"/>
  <c r="J49230" i="1"/>
  <c r="J49231" i="1"/>
  <c r="J49232" i="1"/>
  <c r="J49233" i="1"/>
  <c r="J49234" i="1"/>
  <c r="J49235" i="1"/>
  <c r="J49236" i="1"/>
  <c r="J49237" i="1"/>
  <c r="J49238" i="1"/>
  <c r="J49239" i="1"/>
  <c r="J49240" i="1"/>
  <c r="J49241" i="1"/>
  <c r="J49242" i="1"/>
  <c r="J49243" i="1"/>
  <c r="J49244" i="1"/>
  <c r="J49245" i="1"/>
  <c r="J49246" i="1"/>
  <c r="J49247" i="1"/>
  <c r="J49248" i="1"/>
  <c r="J49249" i="1"/>
  <c r="J49250" i="1"/>
  <c r="J49251" i="1"/>
  <c r="J49252" i="1"/>
  <c r="J49253" i="1"/>
  <c r="J49254" i="1"/>
  <c r="J49255" i="1"/>
  <c r="J49256" i="1"/>
  <c r="J49257" i="1"/>
  <c r="J49258" i="1"/>
  <c r="J49259" i="1"/>
  <c r="J49260" i="1"/>
  <c r="J49261" i="1"/>
  <c r="J49262" i="1"/>
  <c r="J49263" i="1"/>
  <c r="J49264" i="1"/>
  <c r="J49265" i="1"/>
  <c r="J49266" i="1"/>
  <c r="J49267" i="1"/>
  <c r="J49268" i="1"/>
  <c r="J49269" i="1"/>
  <c r="J49270" i="1"/>
  <c r="J49271" i="1"/>
  <c r="J49272" i="1"/>
  <c r="J49273" i="1"/>
  <c r="J49274" i="1"/>
  <c r="J49275" i="1"/>
  <c r="J49276" i="1"/>
  <c r="J49277" i="1"/>
  <c r="J49278" i="1"/>
  <c r="J49279" i="1"/>
  <c r="J49280" i="1"/>
  <c r="J49281" i="1"/>
  <c r="J49282" i="1"/>
  <c r="J49283" i="1"/>
  <c r="J49284" i="1"/>
  <c r="J49285" i="1"/>
  <c r="J49286" i="1"/>
  <c r="J49287" i="1"/>
  <c r="J49288" i="1"/>
  <c r="J49289" i="1"/>
  <c r="J49290" i="1"/>
  <c r="J49291" i="1"/>
  <c r="J49292" i="1"/>
  <c r="J49293" i="1"/>
  <c r="J49294" i="1"/>
  <c r="J49295" i="1"/>
  <c r="J49296" i="1"/>
  <c r="J49297" i="1"/>
  <c r="J49298" i="1"/>
  <c r="J49299" i="1"/>
  <c r="J49300" i="1"/>
  <c r="J49301" i="1"/>
  <c r="J49302" i="1"/>
  <c r="J49303" i="1"/>
  <c r="J49304" i="1"/>
  <c r="J49305" i="1"/>
  <c r="J49306" i="1"/>
  <c r="J49307" i="1"/>
  <c r="J49308" i="1"/>
  <c r="J49309" i="1"/>
  <c r="J49310" i="1"/>
  <c r="J49311" i="1"/>
  <c r="J49312" i="1"/>
  <c r="J49313" i="1"/>
  <c r="J49314" i="1"/>
  <c r="J49315" i="1"/>
  <c r="J49316" i="1"/>
  <c r="J49317" i="1"/>
  <c r="J49318" i="1"/>
  <c r="J49319" i="1"/>
  <c r="J49320" i="1"/>
  <c r="J49321" i="1"/>
  <c r="J49322" i="1"/>
  <c r="J49323" i="1"/>
  <c r="J49324" i="1"/>
  <c r="J49325" i="1"/>
  <c r="J49326" i="1"/>
  <c r="J49327" i="1"/>
  <c r="J49328" i="1"/>
  <c r="J49329" i="1"/>
  <c r="J49330" i="1"/>
  <c r="J49331" i="1"/>
  <c r="J49332" i="1"/>
  <c r="J49333" i="1"/>
  <c r="J49334" i="1"/>
  <c r="J49335" i="1"/>
  <c r="J49336" i="1"/>
  <c r="J49337" i="1"/>
  <c r="J49338" i="1"/>
  <c r="J49339" i="1"/>
  <c r="J49340" i="1"/>
  <c r="J49341" i="1"/>
  <c r="J49342" i="1"/>
  <c r="J49343" i="1"/>
  <c r="J49344" i="1"/>
  <c r="J49345" i="1"/>
  <c r="J49346" i="1"/>
  <c r="J49347" i="1"/>
  <c r="J49348" i="1"/>
  <c r="J49349" i="1"/>
  <c r="J49350" i="1"/>
  <c r="J49351" i="1"/>
  <c r="J49352" i="1"/>
  <c r="J49353" i="1"/>
  <c r="J49354" i="1"/>
  <c r="J49355" i="1"/>
  <c r="J49356" i="1"/>
  <c r="J49357" i="1"/>
  <c r="J49358" i="1"/>
  <c r="J49359" i="1"/>
  <c r="J49360" i="1"/>
  <c r="J49361" i="1"/>
  <c r="J49362" i="1"/>
  <c r="J49363" i="1"/>
  <c r="J49364" i="1"/>
  <c r="J49365" i="1"/>
  <c r="J49366" i="1"/>
  <c r="J49367" i="1"/>
  <c r="J49368" i="1"/>
  <c r="J49369" i="1"/>
  <c r="J49370" i="1"/>
  <c r="J49371" i="1"/>
  <c r="J49372" i="1"/>
  <c r="J49373" i="1"/>
  <c r="J49374" i="1"/>
  <c r="J49375" i="1"/>
  <c r="J49376" i="1"/>
  <c r="J49377" i="1"/>
  <c r="J49378" i="1"/>
  <c r="J49379" i="1"/>
  <c r="J49380" i="1"/>
  <c r="J49381" i="1"/>
  <c r="J49382" i="1"/>
  <c r="J49383" i="1"/>
  <c r="J49384" i="1"/>
  <c r="J49385" i="1"/>
  <c r="J49386" i="1"/>
  <c r="J49387" i="1"/>
  <c r="J49388" i="1"/>
  <c r="J49389" i="1"/>
  <c r="J49390" i="1"/>
  <c r="J49391" i="1"/>
  <c r="J49392" i="1"/>
  <c r="J49393" i="1"/>
  <c r="J49394" i="1"/>
  <c r="J49395" i="1"/>
  <c r="J49396" i="1"/>
  <c r="J49397" i="1"/>
  <c r="J49398" i="1"/>
  <c r="J49399" i="1"/>
  <c r="J49400" i="1"/>
  <c r="J49401" i="1"/>
  <c r="J49402" i="1"/>
  <c r="J49403" i="1"/>
  <c r="J49404" i="1"/>
  <c r="J49405" i="1"/>
  <c r="J49406" i="1"/>
  <c r="J49407" i="1"/>
  <c r="J49408" i="1"/>
  <c r="J49409" i="1"/>
  <c r="J49410" i="1"/>
  <c r="J49411" i="1"/>
  <c r="J49412" i="1"/>
  <c r="J49413" i="1"/>
  <c r="J49414" i="1"/>
  <c r="J49415" i="1"/>
  <c r="J49416" i="1"/>
  <c r="J49417" i="1"/>
  <c r="J49418" i="1"/>
  <c r="J49419" i="1"/>
  <c r="J49420" i="1"/>
  <c r="J49421" i="1"/>
  <c r="J49422" i="1"/>
  <c r="J49423" i="1"/>
  <c r="J49424" i="1"/>
  <c r="J49425" i="1"/>
  <c r="J49426" i="1"/>
  <c r="J49427" i="1"/>
  <c r="J49428" i="1"/>
  <c r="J49429" i="1"/>
  <c r="J49430" i="1"/>
  <c r="J49431" i="1"/>
  <c r="J49432" i="1"/>
  <c r="J49433" i="1"/>
  <c r="J49434" i="1"/>
  <c r="J49435" i="1"/>
  <c r="J49436" i="1"/>
  <c r="J49437" i="1"/>
  <c r="J49438" i="1"/>
  <c r="J49439" i="1"/>
  <c r="J49440" i="1"/>
  <c r="J49441" i="1"/>
  <c r="J49442" i="1"/>
  <c r="J49443" i="1"/>
  <c r="J49444" i="1"/>
  <c r="J49445" i="1"/>
  <c r="J49446" i="1"/>
  <c r="J49447" i="1"/>
  <c r="J49448" i="1"/>
  <c r="J49449" i="1"/>
  <c r="J49450" i="1"/>
  <c r="J49451" i="1"/>
  <c r="J49452" i="1"/>
  <c r="J49453" i="1"/>
  <c r="J49454" i="1"/>
  <c r="J49455" i="1"/>
  <c r="J49456" i="1"/>
  <c r="J49457" i="1"/>
  <c r="J49458" i="1"/>
  <c r="J49459" i="1"/>
  <c r="J49460" i="1"/>
  <c r="J49461" i="1"/>
  <c r="J49462" i="1"/>
  <c r="J49463" i="1"/>
  <c r="J49464" i="1"/>
  <c r="J49465" i="1"/>
  <c r="J49466" i="1"/>
  <c r="J49467" i="1"/>
  <c r="J49468" i="1"/>
  <c r="J49469" i="1"/>
  <c r="J49470" i="1"/>
  <c r="J49471" i="1"/>
  <c r="J49472" i="1"/>
  <c r="J49473" i="1"/>
  <c r="J49474" i="1"/>
  <c r="J49475" i="1"/>
  <c r="J49476" i="1"/>
  <c r="J49477" i="1"/>
  <c r="J49478" i="1"/>
  <c r="J49479" i="1"/>
  <c r="J49480" i="1"/>
  <c r="J49481" i="1"/>
  <c r="J49482" i="1"/>
  <c r="J49483" i="1"/>
  <c r="J49484" i="1"/>
  <c r="J49485" i="1"/>
  <c r="J49486" i="1"/>
  <c r="J49487" i="1"/>
  <c r="J49488" i="1"/>
  <c r="J49489" i="1"/>
  <c r="J49490" i="1"/>
  <c r="J49491" i="1"/>
  <c r="J49492" i="1"/>
  <c r="J49493" i="1"/>
  <c r="J49494" i="1"/>
  <c r="J49495" i="1"/>
  <c r="J49496" i="1"/>
  <c r="J49497" i="1"/>
  <c r="J49498" i="1"/>
  <c r="J49499" i="1"/>
  <c r="J49500" i="1"/>
  <c r="J49501" i="1"/>
  <c r="J49502" i="1"/>
  <c r="J49503" i="1"/>
  <c r="J49504" i="1"/>
  <c r="J49505" i="1"/>
  <c r="J49506" i="1"/>
  <c r="J49507" i="1"/>
  <c r="J49508" i="1"/>
  <c r="J49509" i="1"/>
  <c r="J49510" i="1"/>
  <c r="J49511" i="1"/>
  <c r="J49512" i="1"/>
  <c r="J49513" i="1"/>
  <c r="J49514" i="1"/>
  <c r="J49515" i="1"/>
  <c r="J49516" i="1"/>
  <c r="J49517" i="1"/>
  <c r="J49518" i="1"/>
  <c r="J49519" i="1"/>
  <c r="J49520" i="1"/>
  <c r="J49521" i="1"/>
  <c r="J49522" i="1"/>
  <c r="J49523" i="1"/>
  <c r="J49524" i="1"/>
  <c r="J49525" i="1"/>
  <c r="J49526" i="1"/>
  <c r="J49527" i="1"/>
  <c r="J49528" i="1"/>
  <c r="J49529" i="1"/>
  <c r="J49530" i="1"/>
  <c r="J49531" i="1"/>
  <c r="J49532" i="1"/>
  <c r="J49533" i="1"/>
  <c r="J49534" i="1"/>
  <c r="J49535" i="1"/>
  <c r="J49536" i="1"/>
  <c r="J49537" i="1"/>
  <c r="J49538" i="1"/>
  <c r="J49539" i="1"/>
  <c r="J49540" i="1"/>
  <c r="J49541" i="1"/>
  <c r="J49542" i="1"/>
  <c r="J49543" i="1"/>
  <c r="J49544" i="1"/>
  <c r="J49545" i="1"/>
  <c r="J49546" i="1"/>
  <c r="J49547" i="1"/>
  <c r="J49548" i="1"/>
  <c r="J49549" i="1"/>
  <c r="J49550" i="1"/>
  <c r="J49551" i="1"/>
  <c r="J49552" i="1"/>
  <c r="J49553" i="1"/>
  <c r="J49554" i="1"/>
  <c r="J49555" i="1"/>
  <c r="J49556" i="1"/>
  <c r="J49557" i="1"/>
  <c r="J49558" i="1"/>
  <c r="J49559" i="1"/>
  <c r="J49560" i="1"/>
  <c r="J49561" i="1"/>
  <c r="J49562" i="1"/>
  <c r="J49563" i="1"/>
  <c r="J49564" i="1"/>
  <c r="J49565" i="1"/>
  <c r="J49566" i="1"/>
  <c r="J49567" i="1"/>
  <c r="J49568" i="1"/>
  <c r="J49569" i="1"/>
  <c r="J49570" i="1"/>
  <c r="J49571" i="1"/>
  <c r="J49572" i="1"/>
  <c r="J49573" i="1"/>
  <c r="J49574" i="1"/>
  <c r="J49575" i="1"/>
  <c r="J49576" i="1"/>
  <c r="J49577" i="1"/>
  <c r="J49578" i="1"/>
  <c r="J49579" i="1"/>
  <c r="J49580" i="1"/>
  <c r="J49581" i="1"/>
  <c r="J49582" i="1"/>
  <c r="J49583" i="1"/>
  <c r="J49584" i="1"/>
  <c r="J49585" i="1"/>
  <c r="J49586" i="1"/>
  <c r="J49587" i="1"/>
  <c r="J49588" i="1"/>
  <c r="J49589" i="1"/>
  <c r="J49590" i="1"/>
  <c r="J49591" i="1"/>
  <c r="J49592" i="1"/>
  <c r="J49593" i="1"/>
  <c r="J49594" i="1"/>
  <c r="J49595" i="1"/>
  <c r="J49596" i="1"/>
  <c r="J49597" i="1"/>
  <c r="J49598" i="1"/>
  <c r="J49599" i="1"/>
  <c r="J49600" i="1"/>
  <c r="J49601" i="1"/>
  <c r="J49602" i="1"/>
  <c r="J49603" i="1"/>
  <c r="J49604" i="1"/>
  <c r="J49605" i="1"/>
  <c r="J49606" i="1"/>
  <c r="J49607" i="1"/>
  <c r="J49608" i="1"/>
  <c r="J49609" i="1"/>
  <c r="J49610" i="1"/>
  <c r="J49611" i="1"/>
  <c r="J49612" i="1"/>
  <c r="J49613" i="1"/>
  <c r="J49614" i="1"/>
  <c r="J49615" i="1"/>
  <c r="J49616" i="1"/>
  <c r="J49617" i="1"/>
  <c r="J49618" i="1"/>
  <c r="J49619" i="1"/>
  <c r="J49620" i="1"/>
  <c r="J49621" i="1"/>
  <c r="J49622" i="1"/>
  <c r="J49623" i="1"/>
  <c r="J49624" i="1"/>
  <c r="J49625" i="1"/>
  <c r="J49626" i="1"/>
  <c r="J49627" i="1"/>
  <c r="J49628" i="1"/>
  <c r="J49629" i="1"/>
  <c r="J49630" i="1"/>
  <c r="J49631" i="1"/>
  <c r="J49632" i="1"/>
  <c r="J49633" i="1"/>
  <c r="J49634" i="1"/>
  <c r="J49635" i="1"/>
  <c r="J49636" i="1"/>
  <c r="J49637" i="1"/>
  <c r="J49638" i="1"/>
  <c r="J49639" i="1"/>
  <c r="J49640" i="1"/>
  <c r="J49641" i="1"/>
  <c r="J49642" i="1"/>
  <c r="J49643" i="1"/>
  <c r="J49644" i="1"/>
  <c r="J49645" i="1"/>
  <c r="J49646" i="1"/>
  <c r="J49647" i="1"/>
  <c r="J49648" i="1"/>
  <c r="J49649" i="1"/>
  <c r="J49650" i="1"/>
  <c r="J49651" i="1"/>
  <c r="J49652" i="1"/>
  <c r="J49653" i="1"/>
  <c r="J49654" i="1"/>
  <c r="J49655" i="1"/>
  <c r="J49656" i="1"/>
  <c r="J49657" i="1"/>
  <c r="J49658" i="1"/>
  <c r="J49659" i="1"/>
  <c r="J49660" i="1"/>
  <c r="J49661" i="1"/>
  <c r="J49662" i="1"/>
  <c r="J49663" i="1"/>
  <c r="J49664" i="1"/>
  <c r="J49665" i="1"/>
  <c r="J49666" i="1"/>
  <c r="J49667" i="1"/>
  <c r="J49668" i="1"/>
  <c r="J49669" i="1"/>
  <c r="J49670" i="1"/>
  <c r="J49671" i="1"/>
  <c r="J49672" i="1"/>
  <c r="J49673" i="1"/>
  <c r="J49674" i="1"/>
  <c r="J49675" i="1"/>
  <c r="J49676" i="1"/>
  <c r="J49677" i="1"/>
  <c r="J49678" i="1"/>
  <c r="J49679" i="1"/>
  <c r="J49680" i="1"/>
  <c r="J49681" i="1"/>
  <c r="J49682" i="1"/>
  <c r="J49683" i="1"/>
  <c r="J49684" i="1"/>
  <c r="J49685" i="1"/>
  <c r="J49686" i="1"/>
  <c r="J49687" i="1"/>
  <c r="J49688" i="1"/>
  <c r="J49689" i="1"/>
  <c r="J49690" i="1"/>
  <c r="J49691" i="1"/>
  <c r="J49692" i="1"/>
  <c r="J49693" i="1"/>
  <c r="J49694" i="1"/>
  <c r="J49695" i="1"/>
  <c r="J49696" i="1"/>
  <c r="J49697" i="1"/>
  <c r="J49698" i="1"/>
  <c r="J49699" i="1"/>
  <c r="J49700" i="1"/>
  <c r="J49701" i="1"/>
  <c r="J49702" i="1"/>
  <c r="J49703" i="1"/>
  <c r="J49704" i="1"/>
  <c r="J49705" i="1"/>
  <c r="J49706" i="1"/>
  <c r="J49707" i="1"/>
  <c r="J49708" i="1"/>
  <c r="J49709" i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J49962" i="1"/>
  <c r="J49963" i="1"/>
  <c r="J49964" i="1"/>
  <c r="J49965" i="1"/>
  <c r="J49966" i="1"/>
  <c r="J49967" i="1"/>
  <c r="J49968" i="1"/>
  <c r="J49969" i="1"/>
  <c r="J49970" i="1"/>
  <c r="J49971" i="1"/>
  <c r="J49972" i="1"/>
  <c r="J49973" i="1"/>
  <c r="J49974" i="1"/>
  <c r="J49975" i="1"/>
  <c r="J49976" i="1"/>
  <c r="J49977" i="1"/>
  <c r="J49978" i="1"/>
  <c r="J49979" i="1"/>
  <c r="J49980" i="1"/>
  <c r="J49981" i="1"/>
  <c r="J49982" i="1"/>
  <c r="J49983" i="1"/>
  <c r="J49984" i="1"/>
  <c r="J49985" i="1"/>
  <c r="J49986" i="1"/>
  <c r="J49987" i="1"/>
  <c r="J49988" i="1"/>
  <c r="J49989" i="1"/>
  <c r="J49990" i="1"/>
  <c r="J49991" i="1"/>
  <c r="J49992" i="1"/>
  <c r="J49993" i="1"/>
  <c r="J49994" i="1"/>
  <c r="J49995" i="1"/>
  <c r="J49996" i="1"/>
  <c r="J49997" i="1"/>
  <c r="J49998" i="1"/>
  <c r="J49999" i="1"/>
  <c r="J50000" i="1"/>
  <c r="J50001" i="1"/>
  <c r="J50002" i="1"/>
  <c r="J50003" i="1"/>
  <c r="J50004" i="1"/>
  <c r="J50005" i="1"/>
  <c r="J50006" i="1"/>
  <c r="J50007" i="1"/>
  <c r="J50008" i="1"/>
  <c r="J50009" i="1"/>
  <c r="J50010" i="1"/>
  <c r="J50011" i="1"/>
  <c r="J50012" i="1"/>
  <c r="J50013" i="1"/>
  <c r="J50014" i="1"/>
  <c r="J50015" i="1"/>
  <c r="J50016" i="1"/>
  <c r="J50017" i="1"/>
  <c r="J50018" i="1"/>
  <c r="J50019" i="1"/>
  <c r="J50020" i="1"/>
  <c r="J50021" i="1"/>
  <c r="J50022" i="1"/>
  <c r="J50023" i="1"/>
  <c r="J50024" i="1"/>
  <c r="J50025" i="1"/>
  <c r="J50026" i="1"/>
  <c r="J50027" i="1"/>
  <c r="J50028" i="1"/>
  <c r="J50029" i="1"/>
  <c r="J50030" i="1"/>
  <c r="J50031" i="1"/>
  <c r="J50032" i="1"/>
  <c r="J50033" i="1"/>
  <c r="J50034" i="1"/>
  <c r="J50035" i="1"/>
  <c r="J50036" i="1"/>
  <c r="J50037" i="1"/>
  <c r="J50038" i="1"/>
  <c r="J50039" i="1"/>
  <c r="J50040" i="1"/>
  <c r="J50041" i="1"/>
  <c r="J50042" i="1"/>
  <c r="J50043" i="1"/>
  <c r="J50044" i="1"/>
  <c r="J50045" i="1"/>
  <c r="J50046" i="1"/>
  <c r="J50047" i="1"/>
  <c r="J50048" i="1"/>
  <c r="J50049" i="1"/>
  <c r="J50050" i="1"/>
  <c r="J50051" i="1"/>
  <c r="J50052" i="1"/>
  <c r="J50053" i="1"/>
  <c r="J50054" i="1"/>
  <c r="J50055" i="1"/>
  <c r="J50056" i="1"/>
  <c r="J50057" i="1"/>
  <c r="J50058" i="1"/>
  <c r="J50059" i="1"/>
  <c r="J50060" i="1"/>
  <c r="J50061" i="1"/>
  <c r="J50062" i="1"/>
  <c r="J50063" i="1"/>
  <c r="J50064" i="1"/>
  <c r="J50065" i="1"/>
  <c r="J50066" i="1"/>
  <c r="J50067" i="1"/>
  <c r="J50068" i="1"/>
  <c r="J50069" i="1"/>
  <c r="J50070" i="1"/>
  <c r="J50071" i="1"/>
  <c r="J50072" i="1"/>
  <c r="J50073" i="1"/>
  <c r="J50074" i="1"/>
  <c r="J50075" i="1"/>
  <c r="J50076" i="1"/>
  <c r="J50077" i="1"/>
  <c r="J50078" i="1"/>
  <c r="J50079" i="1"/>
  <c r="J50080" i="1"/>
  <c r="J50081" i="1"/>
  <c r="J50082" i="1"/>
  <c r="J50083" i="1"/>
  <c r="J50084" i="1"/>
  <c r="J50085" i="1"/>
  <c r="J50086" i="1"/>
  <c r="J50087" i="1"/>
  <c r="J50088" i="1"/>
  <c r="J50089" i="1"/>
  <c r="J50090" i="1"/>
  <c r="J50091" i="1"/>
  <c r="J50092" i="1"/>
  <c r="J50093" i="1"/>
  <c r="J50094" i="1"/>
  <c r="J50095" i="1"/>
  <c r="J50096" i="1"/>
  <c r="J50097" i="1"/>
  <c r="J50098" i="1"/>
  <c r="J50099" i="1"/>
  <c r="J50100" i="1"/>
  <c r="J50101" i="1"/>
  <c r="J50102" i="1"/>
  <c r="J50103" i="1"/>
  <c r="J50104" i="1"/>
  <c r="J50105" i="1"/>
  <c r="J50106" i="1"/>
  <c r="J50107" i="1"/>
  <c r="J50108" i="1"/>
  <c r="J50109" i="1"/>
  <c r="J50110" i="1"/>
  <c r="J50111" i="1"/>
  <c r="J50112" i="1"/>
  <c r="J50113" i="1"/>
  <c r="J50114" i="1"/>
  <c r="J50115" i="1"/>
  <c r="J50116" i="1"/>
  <c r="J50117" i="1"/>
  <c r="J50118" i="1"/>
  <c r="J50119" i="1"/>
  <c r="J50120" i="1"/>
  <c r="J50121" i="1"/>
  <c r="J50122" i="1"/>
  <c r="J50123" i="1"/>
  <c r="J50124" i="1"/>
  <c r="J50125" i="1"/>
  <c r="J50126" i="1"/>
  <c r="J50127" i="1"/>
  <c r="J50128" i="1"/>
  <c r="J50129" i="1"/>
  <c r="J50130" i="1"/>
  <c r="J50131" i="1"/>
  <c r="J50132" i="1"/>
  <c r="J50133" i="1"/>
  <c r="J50134" i="1"/>
  <c r="J50135" i="1"/>
  <c r="J50136" i="1"/>
  <c r="J50137" i="1"/>
  <c r="J50138" i="1"/>
  <c r="J50139" i="1"/>
  <c r="J50140" i="1"/>
  <c r="J50141" i="1"/>
  <c r="J50142" i="1"/>
  <c r="J50143" i="1"/>
  <c r="J50144" i="1"/>
  <c r="J50145" i="1"/>
  <c r="J50146" i="1"/>
  <c r="J50147" i="1"/>
  <c r="J50148" i="1"/>
  <c r="J50149" i="1"/>
  <c r="J50150" i="1"/>
  <c r="J50151" i="1"/>
  <c r="J50152" i="1"/>
  <c r="J50153" i="1"/>
  <c r="J50154" i="1"/>
  <c r="J50155" i="1"/>
  <c r="J50156" i="1"/>
  <c r="J50157" i="1"/>
  <c r="J50158" i="1"/>
  <c r="J50159" i="1"/>
  <c r="J50160" i="1"/>
  <c r="J50161" i="1"/>
  <c r="J50162" i="1"/>
  <c r="J50163" i="1"/>
  <c r="J50164" i="1"/>
  <c r="J50165" i="1"/>
  <c r="J50166" i="1"/>
  <c r="J50167" i="1"/>
  <c r="J50168" i="1"/>
  <c r="J50169" i="1"/>
  <c r="J50170" i="1"/>
  <c r="J50171" i="1"/>
  <c r="J50172" i="1"/>
  <c r="J50173" i="1"/>
  <c r="J50174" i="1"/>
  <c r="J50175" i="1"/>
  <c r="J50176" i="1"/>
  <c r="J50177" i="1"/>
  <c r="J50178" i="1"/>
  <c r="J50179" i="1"/>
  <c r="J50180" i="1"/>
  <c r="J50181" i="1"/>
  <c r="J50182" i="1"/>
  <c r="J50183" i="1"/>
  <c r="J50184" i="1"/>
  <c r="J50185" i="1"/>
  <c r="J50186" i="1"/>
  <c r="J50187" i="1"/>
  <c r="J50188" i="1"/>
  <c r="J50189" i="1"/>
  <c r="J50190" i="1"/>
  <c r="J50191" i="1"/>
  <c r="J50192" i="1"/>
  <c r="J50193" i="1"/>
  <c r="J50194" i="1"/>
  <c r="J50195" i="1"/>
  <c r="J50196" i="1"/>
  <c r="J50197" i="1"/>
  <c r="J50198" i="1"/>
  <c r="J50199" i="1"/>
  <c r="J50200" i="1"/>
  <c r="J50201" i="1"/>
  <c r="J50202" i="1"/>
  <c r="J50203" i="1"/>
  <c r="J50204" i="1"/>
  <c r="J50205" i="1"/>
  <c r="J50206" i="1"/>
  <c r="J50207" i="1"/>
  <c r="J50208" i="1"/>
  <c r="J50209" i="1"/>
  <c r="J50210" i="1"/>
  <c r="J50211" i="1"/>
  <c r="J50212" i="1"/>
  <c r="J50213" i="1"/>
  <c r="J50214" i="1"/>
  <c r="J50215" i="1"/>
  <c r="J50216" i="1"/>
  <c r="J50217" i="1"/>
  <c r="J50218" i="1"/>
  <c r="J50219" i="1"/>
  <c r="J50220" i="1"/>
  <c r="J50221" i="1"/>
  <c r="J50222" i="1"/>
  <c r="J50223" i="1"/>
  <c r="J50224" i="1"/>
  <c r="J50225" i="1"/>
  <c r="J50226" i="1"/>
  <c r="J50227" i="1"/>
  <c r="J50228" i="1"/>
  <c r="J50229" i="1"/>
  <c r="J50230" i="1"/>
  <c r="J50231" i="1"/>
  <c r="J50232" i="1"/>
  <c r="J50233" i="1"/>
  <c r="J50234" i="1"/>
  <c r="J50235" i="1"/>
  <c r="J50236" i="1"/>
  <c r="J50237" i="1"/>
  <c r="J50238" i="1"/>
  <c r="J50239" i="1"/>
  <c r="J50240" i="1"/>
  <c r="J50241" i="1"/>
  <c r="J50242" i="1"/>
  <c r="J50243" i="1"/>
  <c r="J50244" i="1"/>
  <c r="J50245" i="1"/>
  <c r="J50246" i="1"/>
  <c r="J50247" i="1"/>
  <c r="J50248" i="1"/>
  <c r="J50249" i="1"/>
  <c r="J50250" i="1"/>
  <c r="J50251" i="1"/>
  <c r="J50252" i="1"/>
  <c r="J50253" i="1"/>
  <c r="J50254" i="1"/>
  <c r="J50255" i="1"/>
  <c r="J50256" i="1"/>
  <c r="J50257" i="1"/>
  <c r="J50258" i="1"/>
  <c r="J50259" i="1"/>
  <c r="J50260" i="1"/>
  <c r="J50261" i="1"/>
  <c r="J50262" i="1"/>
  <c r="J50263" i="1"/>
  <c r="J50264" i="1"/>
  <c r="J50265" i="1"/>
  <c r="J50266" i="1"/>
  <c r="J50267" i="1"/>
  <c r="J50268" i="1"/>
  <c r="J50269" i="1"/>
  <c r="J50270" i="1"/>
  <c r="J50271" i="1"/>
  <c r="J50272" i="1"/>
  <c r="J50273" i="1"/>
  <c r="J50274" i="1"/>
  <c r="J50275" i="1"/>
  <c r="J50276" i="1"/>
  <c r="J50277" i="1"/>
  <c r="J50278" i="1"/>
  <c r="J50279" i="1"/>
  <c r="J50280" i="1"/>
  <c r="J50281" i="1"/>
  <c r="J50282" i="1"/>
  <c r="J50283" i="1"/>
  <c r="J50284" i="1"/>
  <c r="J50285" i="1"/>
  <c r="J50286" i="1"/>
  <c r="J50287" i="1"/>
  <c r="J50288" i="1"/>
  <c r="J50289" i="1"/>
  <c r="J50290" i="1"/>
  <c r="J50291" i="1"/>
  <c r="J50292" i="1"/>
  <c r="J50293" i="1"/>
  <c r="J50294" i="1"/>
  <c r="J50295" i="1"/>
  <c r="J50296" i="1"/>
  <c r="J50297" i="1"/>
  <c r="J50298" i="1"/>
  <c r="J50299" i="1"/>
  <c r="J50300" i="1"/>
  <c r="J50301" i="1"/>
  <c r="J50302" i="1"/>
  <c r="J50303" i="1"/>
  <c r="J50304" i="1"/>
  <c r="J50305" i="1"/>
  <c r="J50306" i="1"/>
  <c r="J50307" i="1"/>
  <c r="J50308" i="1"/>
  <c r="J50309" i="1"/>
  <c r="J50310" i="1"/>
  <c r="J50311" i="1"/>
  <c r="J50312" i="1"/>
  <c r="J50313" i="1"/>
  <c r="J50314" i="1"/>
  <c r="J50315" i="1"/>
  <c r="J50316" i="1"/>
  <c r="J50317" i="1"/>
  <c r="J50318" i="1"/>
  <c r="J50319" i="1"/>
  <c r="J50320" i="1"/>
  <c r="J50321" i="1"/>
  <c r="J50322" i="1"/>
  <c r="J50323" i="1"/>
  <c r="J50324" i="1"/>
  <c r="J50325" i="1"/>
  <c r="J50326" i="1"/>
  <c r="J50327" i="1"/>
  <c r="J50328" i="1"/>
  <c r="J50329" i="1"/>
  <c r="J50330" i="1"/>
  <c r="J50331" i="1"/>
  <c r="J50332" i="1"/>
  <c r="J50333" i="1"/>
  <c r="J50334" i="1"/>
  <c r="J50335" i="1"/>
  <c r="J50336" i="1"/>
  <c r="J50337" i="1"/>
  <c r="J50338" i="1"/>
  <c r="J50339" i="1"/>
  <c r="J50340" i="1"/>
  <c r="J50341" i="1"/>
  <c r="J50342" i="1"/>
  <c r="J50343" i="1"/>
  <c r="J50344" i="1"/>
  <c r="J50345" i="1"/>
  <c r="J50346" i="1"/>
  <c r="J50347" i="1"/>
  <c r="J50348" i="1"/>
  <c r="J50349" i="1"/>
  <c r="J50350" i="1"/>
  <c r="J50351" i="1"/>
  <c r="J50352" i="1"/>
  <c r="J50353" i="1"/>
  <c r="J50354" i="1"/>
  <c r="J50355" i="1"/>
  <c r="J50356" i="1"/>
  <c r="J50357" i="1"/>
  <c r="J50358" i="1"/>
  <c r="J50359" i="1"/>
  <c r="J50360" i="1"/>
  <c r="J50361" i="1"/>
  <c r="J50362" i="1"/>
  <c r="J50363" i="1"/>
  <c r="J50364" i="1"/>
  <c r="J50365" i="1"/>
  <c r="J50366" i="1"/>
  <c r="J50367" i="1"/>
  <c r="J50368" i="1"/>
  <c r="J50369" i="1"/>
  <c r="J50370" i="1"/>
  <c r="J50371" i="1"/>
  <c r="J50372" i="1"/>
  <c r="J50373" i="1"/>
  <c r="J50374" i="1"/>
  <c r="J50375" i="1"/>
  <c r="J50376" i="1"/>
  <c r="J50377" i="1"/>
  <c r="J50378" i="1"/>
  <c r="J50379" i="1"/>
  <c r="J50380" i="1"/>
  <c r="J50381" i="1"/>
  <c r="J50382" i="1"/>
  <c r="J50383" i="1"/>
  <c r="J50384" i="1"/>
  <c r="J50385" i="1"/>
  <c r="J50386" i="1"/>
  <c r="J50387" i="1"/>
  <c r="J50388" i="1"/>
  <c r="J50389" i="1"/>
  <c r="J50390" i="1"/>
  <c r="J50391" i="1"/>
  <c r="J50392" i="1"/>
  <c r="J50393" i="1"/>
  <c r="J50394" i="1"/>
  <c r="J50395" i="1"/>
  <c r="J50396" i="1"/>
  <c r="J50397" i="1"/>
  <c r="J50398" i="1"/>
  <c r="J50399" i="1"/>
  <c r="J50400" i="1"/>
  <c r="J50401" i="1"/>
  <c r="J50402" i="1"/>
  <c r="J50403" i="1"/>
  <c r="J50404" i="1"/>
  <c r="J50405" i="1"/>
  <c r="J50406" i="1"/>
  <c r="J50407" i="1"/>
  <c r="J50408" i="1"/>
  <c r="J50409" i="1"/>
  <c r="J50410" i="1"/>
  <c r="J50411" i="1"/>
  <c r="J50412" i="1"/>
  <c r="J50413" i="1"/>
  <c r="J50414" i="1"/>
  <c r="J50415" i="1"/>
  <c r="J50416" i="1"/>
  <c r="J50417" i="1"/>
  <c r="J50418" i="1"/>
  <c r="J50419" i="1"/>
  <c r="J50420" i="1"/>
  <c r="J50421" i="1"/>
  <c r="J50422" i="1"/>
  <c r="J50423" i="1"/>
  <c r="J50424" i="1"/>
  <c r="J50425" i="1"/>
  <c r="J50426" i="1"/>
  <c r="J50427" i="1"/>
  <c r="J50428" i="1"/>
  <c r="J50429" i="1"/>
  <c r="J50430" i="1"/>
  <c r="J50431" i="1"/>
  <c r="J50432" i="1"/>
  <c r="J50433" i="1"/>
  <c r="J50434" i="1"/>
  <c r="J50435" i="1"/>
  <c r="J50436" i="1"/>
  <c r="J50437" i="1"/>
  <c r="J50438" i="1"/>
  <c r="J50439" i="1"/>
  <c r="J50440" i="1"/>
  <c r="J50441" i="1"/>
  <c r="J50442" i="1"/>
  <c r="J50443" i="1"/>
  <c r="J50444" i="1"/>
  <c r="J50445" i="1"/>
  <c r="J50446" i="1"/>
  <c r="J50447" i="1"/>
  <c r="J50448" i="1"/>
  <c r="J50449" i="1"/>
  <c r="J50450" i="1"/>
  <c r="J50451" i="1"/>
  <c r="J50452" i="1"/>
  <c r="J50453" i="1"/>
  <c r="J50454" i="1"/>
  <c r="J50455" i="1"/>
  <c r="J50456" i="1"/>
  <c r="J50457" i="1"/>
  <c r="J50458" i="1"/>
  <c r="J50459" i="1"/>
  <c r="J50460" i="1"/>
  <c r="J50461" i="1"/>
  <c r="J50462" i="1"/>
  <c r="J50463" i="1"/>
  <c r="J50464" i="1"/>
  <c r="J50465" i="1"/>
  <c r="J50466" i="1"/>
  <c r="J50467" i="1"/>
  <c r="J50468" i="1"/>
  <c r="J50469" i="1"/>
  <c r="J50470" i="1"/>
  <c r="J50471" i="1"/>
  <c r="J50472" i="1"/>
  <c r="J50473" i="1"/>
  <c r="J50474" i="1"/>
  <c r="J50475" i="1"/>
  <c r="J50476" i="1"/>
  <c r="J50477" i="1"/>
  <c r="J50478" i="1"/>
  <c r="J50479" i="1"/>
  <c r="J50480" i="1"/>
  <c r="J50481" i="1"/>
  <c r="J50482" i="1"/>
  <c r="J50483" i="1"/>
  <c r="J50484" i="1"/>
  <c r="J50485" i="1"/>
  <c r="J50486" i="1"/>
  <c r="J50487" i="1"/>
  <c r="J50488" i="1"/>
  <c r="J50489" i="1"/>
  <c r="J50490" i="1"/>
  <c r="J50491" i="1"/>
  <c r="J50492" i="1"/>
  <c r="J50493" i="1"/>
  <c r="J50494" i="1"/>
  <c r="J50495" i="1"/>
  <c r="J50496" i="1"/>
  <c r="J50497" i="1"/>
  <c r="J50498" i="1"/>
  <c r="J50499" i="1"/>
  <c r="J50500" i="1"/>
  <c r="J50501" i="1"/>
  <c r="J50502" i="1"/>
  <c r="J50503" i="1"/>
  <c r="J50504" i="1"/>
  <c r="J50505" i="1"/>
  <c r="J50506" i="1"/>
  <c r="J50507" i="1"/>
  <c r="J50508" i="1"/>
  <c r="J50509" i="1"/>
  <c r="J50510" i="1"/>
  <c r="J50511" i="1"/>
  <c r="J50512" i="1"/>
  <c r="J50513" i="1"/>
  <c r="J50514" i="1"/>
  <c r="J50515" i="1"/>
  <c r="J50516" i="1"/>
  <c r="J50517" i="1"/>
  <c r="J50518" i="1"/>
  <c r="J50519" i="1"/>
  <c r="J50520" i="1"/>
  <c r="J50521" i="1"/>
  <c r="J50522" i="1"/>
  <c r="J50523" i="1"/>
  <c r="J50524" i="1"/>
  <c r="J50525" i="1"/>
  <c r="J50526" i="1"/>
  <c r="J50527" i="1"/>
  <c r="J50528" i="1"/>
  <c r="J50529" i="1"/>
  <c r="J50530" i="1"/>
  <c r="J50531" i="1"/>
  <c r="J50532" i="1"/>
  <c r="J50533" i="1"/>
  <c r="J50534" i="1"/>
  <c r="J50535" i="1"/>
  <c r="J50536" i="1"/>
  <c r="J50537" i="1"/>
  <c r="J50538" i="1"/>
  <c r="J50539" i="1"/>
  <c r="J50540" i="1"/>
  <c r="J50541" i="1"/>
  <c r="J50542" i="1"/>
  <c r="J50543" i="1"/>
  <c r="J50544" i="1"/>
  <c r="J50545" i="1"/>
  <c r="J50546" i="1"/>
  <c r="J50547" i="1"/>
  <c r="J50548" i="1"/>
  <c r="J50549" i="1"/>
  <c r="J50550" i="1"/>
  <c r="J50551" i="1"/>
  <c r="J50552" i="1"/>
  <c r="J50553" i="1"/>
  <c r="J50554" i="1"/>
  <c r="J50555" i="1"/>
  <c r="J50556" i="1"/>
  <c r="J50557" i="1"/>
  <c r="J50558" i="1"/>
  <c r="J50559" i="1"/>
  <c r="J50560" i="1"/>
  <c r="J50561" i="1"/>
  <c r="J50562" i="1"/>
  <c r="J50563" i="1"/>
  <c r="J50564" i="1"/>
  <c r="J50565" i="1"/>
  <c r="J50566" i="1"/>
  <c r="J50567" i="1"/>
  <c r="J50568" i="1"/>
  <c r="J50569" i="1"/>
  <c r="J50570" i="1"/>
  <c r="J50571" i="1"/>
  <c r="J50572" i="1"/>
  <c r="J50573" i="1"/>
  <c r="J50574" i="1"/>
  <c r="J50575" i="1"/>
  <c r="J50576" i="1"/>
  <c r="J50577" i="1"/>
  <c r="J50578" i="1"/>
  <c r="J50579" i="1"/>
  <c r="J50580" i="1"/>
  <c r="J50581" i="1"/>
  <c r="J50582" i="1"/>
  <c r="J50583" i="1"/>
  <c r="J50584" i="1"/>
  <c r="J50585" i="1"/>
  <c r="J50586" i="1"/>
  <c r="J50587" i="1"/>
  <c r="J50588" i="1"/>
  <c r="J50589" i="1"/>
  <c r="J50590" i="1"/>
  <c r="J50591" i="1"/>
  <c r="J50592" i="1"/>
  <c r="J50593" i="1"/>
  <c r="J50594" i="1"/>
  <c r="J50595" i="1"/>
  <c r="J50596" i="1"/>
  <c r="J50597" i="1"/>
  <c r="J50598" i="1"/>
  <c r="J50599" i="1"/>
  <c r="J50600" i="1"/>
  <c r="J50601" i="1"/>
  <c r="J50602" i="1"/>
  <c r="J50603" i="1"/>
  <c r="J50604" i="1"/>
  <c r="J50605" i="1"/>
  <c r="J50606" i="1"/>
  <c r="J50607" i="1"/>
  <c r="J50608" i="1"/>
  <c r="J50609" i="1"/>
  <c r="J50610" i="1"/>
  <c r="J50611" i="1"/>
  <c r="J50612" i="1"/>
  <c r="J50613" i="1"/>
  <c r="J50614" i="1"/>
  <c r="J50615" i="1"/>
  <c r="J50616" i="1"/>
  <c r="J50617" i="1"/>
  <c r="J50618" i="1"/>
  <c r="J50619" i="1"/>
  <c r="J50620" i="1"/>
  <c r="J50621" i="1"/>
  <c r="J50622" i="1"/>
  <c r="J50623" i="1"/>
  <c r="J50624" i="1"/>
  <c r="J50625" i="1"/>
  <c r="J50626" i="1"/>
  <c r="J50627" i="1"/>
  <c r="J50628" i="1"/>
  <c r="J50629" i="1"/>
  <c r="J50630" i="1"/>
  <c r="J50631" i="1"/>
  <c r="J50632" i="1"/>
  <c r="J50633" i="1"/>
  <c r="J50634" i="1"/>
  <c r="J50635" i="1"/>
  <c r="J50636" i="1"/>
  <c r="J50637" i="1"/>
  <c r="J50638" i="1"/>
  <c r="J50639" i="1"/>
  <c r="J50640" i="1"/>
  <c r="J50641" i="1"/>
  <c r="J50642" i="1"/>
  <c r="J50643" i="1"/>
  <c r="J50644" i="1"/>
  <c r="J50645" i="1"/>
  <c r="J50646" i="1"/>
  <c r="J50647" i="1"/>
  <c r="J50648" i="1"/>
  <c r="J50649" i="1"/>
  <c r="J50650" i="1"/>
  <c r="J50651" i="1"/>
  <c r="J50652" i="1"/>
  <c r="J50653" i="1"/>
  <c r="J50654" i="1"/>
  <c r="J50655" i="1"/>
  <c r="J50656" i="1"/>
  <c r="J50657" i="1"/>
  <c r="J50658" i="1"/>
  <c r="J50659" i="1"/>
  <c r="J50660" i="1"/>
  <c r="J50661" i="1"/>
  <c r="J50662" i="1"/>
  <c r="J50663" i="1"/>
  <c r="J50664" i="1"/>
  <c r="J50665" i="1"/>
  <c r="J50666" i="1"/>
  <c r="J50667" i="1"/>
  <c r="J50668" i="1"/>
  <c r="J50669" i="1"/>
  <c r="J50670" i="1"/>
  <c r="J50671" i="1"/>
  <c r="J50672" i="1"/>
  <c r="J50673" i="1"/>
  <c r="J50674" i="1"/>
  <c r="J50675" i="1"/>
  <c r="J50676" i="1"/>
  <c r="J50677" i="1"/>
  <c r="J50678" i="1"/>
  <c r="J50679" i="1"/>
  <c r="J50680" i="1"/>
  <c r="J50681" i="1"/>
  <c r="J50682" i="1"/>
  <c r="J50683" i="1"/>
  <c r="J50684" i="1"/>
  <c r="J50685" i="1"/>
  <c r="J50686" i="1"/>
  <c r="J50687" i="1"/>
  <c r="J50688" i="1"/>
  <c r="J50689" i="1"/>
  <c r="J50690" i="1"/>
  <c r="J50691" i="1"/>
  <c r="J50692" i="1"/>
  <c r="J50693" i="1"/>
  <c r="J50694" i="1"/>
  <c r="J50695" i="1"/>
  <c r="J50696" i="1"/>
  <c r="J50697" i="1"/>
  <c r="J50698" i="1"/>
  <c r="J50699" i="1"/>
  <c r="J50700" i="1"/>
  <c r="J50701" i="1"/>
  <c r="J50702" i="1"/>
  <c r="J50703" i="1"/>
  <c r="J50704" i="1"/>
  <c r="J50705" i="1"/>
  <c r="J50706" i="1"/>
  <c r="J50707" i="1"/>
  <c r="J50708" i="1"/>
  <c r="J50709" i="1"/>
  <c r="J50710" i="1"/>
  <c r="J50711" i="1"/>
  <c r="J50712" i="1"/>
  <c r="J50713" i="1"/>
  <c r="J50714" i="1"/>
  <c r="J50715" i="1"/>
  <c r="J50716" i="1"/>
  <c r="J50717" i="1"/>
  <c r="J50718" i="1"/>
  <c r="J50719" i="1"/>
  <c r="J50720" i="1"/>
  <c r="J50721" i="1"/>
  <c r="J50722" i="1"/>
  <c r="J50723" i="1"/>
  <c r="J50724" i="1"/>
  <c r="J50725" i="1"/>
  <c r="J50726" i="1"/>
  <c r="J50727" i="1"/>
  <c r="J50728" i="1"/>
  <c r="J50729" i="1"/>
  <c r="J50730" i="1"/>
  <c r="J50731" i="1"/>
  <c r="J50732" i="1"/>
  <c r="J50733" i="1"/>
  <c r="J50734" i="1"/>
  <c r="J50735" i="1"/>
  <c r="J50736" i="1"/>
  <c r="J50737" i="1"/>
  <c r="J50738" i="1"/>
  <c r="J50739" i="1"/>
  <c r="J50740" i="1"/>
  <c r="J50741" i="1"/>
  <c r="J50742" i="1"/>
  <c r="J50743" i="1"/>
  <c r="J50744" i="1"/>
  <c r="J50745" i="1"/>
  <c r="J50746" i="1"/>
  <c r="J50747" i="1"/>
  <c r="J50748" i="1"/>
  <c r="J50749" i="1"/>
  <c r="J50750" i="1"/>
  <c r="J50751" i="1"/>
  <c r="J50752" i="1"/>
  <c r="J50753" i="1"/>
  <c r="J50754" i="1"/>
  <c r="J50755" i="1"/>
  <c r="J50756" i="1"/>
  <c r="J50757" i="1"/>
  <c r="J50758" i="1"/>
  <c r="J50759" i="1"/>
  <c r="J50760" i="1"/>
  <c r="J50761" i="1"/>
  <c r="J50762" i="1"/>
  <c r="J50763" i="1"/>
  <c r="J50764" i="1"/>
  <c r="J50765" i="1"/>
  <c r="J50766" i="1"/>
  <c r="J50767" i="1"/>
  <c r="J50768" i="1"/>
  <c r="J50769" i="1"/>
  <c r="J50770" i="1"/>
  <c r="J50771" i="1"/>
  <c r="J50772" i="1"/>
  <c r="J50773" i="1"/>
  <c r="J50774" i="1"/>
  <c r="J50775" i="1"/>
  <c r="J50776" i="1"/>
  <c r="J50777" i="1"/>
  <c r="J50778" i="1"/>
  <c r="J50779" i="1"/>
  <c r="J50780" i="1"/>
  <c r="J50781" i="1"/>
  <c r="J50782" i="1"/>
  <c r="J50783" i="1"/>
  <c r="J50784" i="1"/>
  <c r="J50785" i="1"/>
  <c r="J50786" i="1"/>
  <c r="J50787" i="1"/>
  <c r="J50788" i="1"/>
  <c r="J50789" i="1"/>
  <c r="J50790" i="1"/>
  <c r="J50791" i="1"/>
  <c r="J50792" i="1"/>
  <c r="J50793" i="1"/>
  <c r="J50794" i="1"/>
  <c r="J50795" i="1"/>
  <c r="J50796" i="1"/>
  <c r="J50797" i="1"/>
  <c r="J50798" i="1"/>
  <c r="J50799" i="1"/>
  <c r="J50800" i="1"/>
  <c r="J50801" i="1"/>
  <c r="J50802" i="1"/>
  <c r="J50803" i="1"/>
  <c r="J50804" i="1"/>
  <c r="J50805" i="1"/>
  <c r="J50806" i="1"/>
  <c r="J50807" i="1"/>
  <c r="J50808" i="1"/>
  <c r="J50809" i="1"/>
  <c r="J50810" i="1"/>
  <c r="J50811" i="1"/>
  <c r="J50812" i="1"/>
  <c r="J50813" i="1"/>
  <c r="J50814" i="1"/>
  <c r="J50815" i="1"/>
  <c r="J50816" i="1"/>
  <c r="J50817" i="1"/>
  <c r="J50818" i="1"/>
  <c r="J50819" i="1"/>
  <c r="J50820" i="1"/>
  <c r="J50821" i="1"/>
  <c r="J50822" i="1"/>
  <c r="J50823" i="1"/>
  <c r="J50824" i="1"/>
  <c r="J50825" i="1"/>
  <c r="J50826" i="1"/>
  <c r="J50827" i="1"/>
  <c r="J50828" i="1"/>
  <c r="J50829" i="1"/>
  <c r="J50830" i="1"/>
  <c r="J50831" i="1"/>
  <c r="J50832" i="1"/>
  <c r="J50833" i="1"/>
  <c r="J50834" i="1"/>
  <c r="J50835" i="1"/>
  <c r="J50836" i="1"/>
  <c r="J50837" i="1"/>
  <c r="J50838" i="1"/>
  <c r="J50839" i="1"/>
  <c r="J50840" i="1"/>
  <c r="J50841" i="1"/>
  <c r="J50842" i="1"/>
  <c r="J50843" i="1"/>
  <c r="J50844" i="1"/>
  <c r="J50845" i="1"/>
  <c r="J50846" i="1"/>
  <c r="J50847" i="1"/>
  <c r="J50848" i="1"/>
  <c r="J50849" i="1"/>
  <c r="J50850" i="1"/>
  <c r="J50851" i="1"/>
  <c r="J50852" i="1"/>
  <c r="J50853" i="1"/>
  <c r="J50854" i="1"/>
  <c r="J50855" i="1"/>
  <c r="J50856" i="1"/>
  <c r="J50857" i="1"/>
  <c r="J50858" i="1"/>
  <c r="J50859" i="1"/>
  <c r="J50860" i="1"/>
  <c r="J50861" i="1"/>
  <c r="J50862" i="1"/>
  <c r="J50863" i="1"/>
  <c r="J50864" i="1"/>
  <c r="J50865" i="1"/>
  <c r="J50866" i="1"/>
  <c r="J50867" i="1"/>
  <c r="J50868" i="1"/>
  <c r="J50869" i="1"/>
  <c r="J50870" i="1"/>
  <c r="J50871" i="1"/>
  <c r="J50872" i="1"/>
  <c r="J50873" i="1"/>
  <c r="J50874" i="1"/>
  <c r="J50875" i="1"/>
  <c r="J50876" i="1"/>
  <c r="J50877" i="1"/>
  <c r="J50878" i="1"/>
  <c r="J50879" i="1"/>
  <c r="J50880" i="1"/>
  <c r="J50881" i="1"/>
  <c r="J50882" i="1"/>
  <c r="J50883" i="1"/>
  <c r="J50884" i="1"/>
  <c r="J50885" i="1"/>
  <c r="J50886" i="1"/>
  <c r="J50887" i="1"/>
  <c r="J50888" i="1"/>
  <c r="J50889" i="1"/>
  <c r="J50890" i="1"/>
  <c r="J50891" i="1"/>
  <c r="J50892" i="1"/>
  <c r="J50893" i="1"/>
  <c r="J50894" i="1"/>
  <c r="J50895" i="1"/>
  <c r="J50896" i="1"/>
  <c r="J50897" i="1"/>
  <c r="J50898" i="1"/>
  <c r="J50899" i="1"/>
  <c r="J50900" i="1"/>
  <c r="J50901" i="1"/>
  <c r="J50902" i="1"/>
  <c r="J50903" i="1"/>
  <c r="J50904" i="1"/>
  <c r="J50905" i="1"/>
  <c r="J50906" i="1"/>
  <c r="J50907" i="1"/>
  <c r="J50908" i="1"/>
  <c r="J50909" i="1"/>
  <c r="J50910" i="1"/>
  <c r="J50911" i="1"/>
  <c r="J50912" i="1"/>
  <c r="J50913" i="1"/>
  <c r="J50914" i="1"/>
  <c r="J50915" i="1"/>
  <c r="J50916" i="1"/>
  <c r="J50917" i="1"/>
  <c r="J50918" i="1"/>
  <c r="J50919" i="1"/>
  <c r="J50920" i="1"/>
  <c r="J50921" i="1"/>
  <c r="J50922" i="1"/>
  <c r="J50923" i="1"/>
  <c r="J50924" i="1"/>
  <c r="J50925" i="1"/>
  <c r="J50926" i="1"/>
  <c r="J50927" i="1"/>
  <c r="J50928" i="1"/>
  <c r="J50929" i="1"/>
  <c r="J50930" i="1"/>
  <c r="J50931" i="1"/>
  <c r="J50932" i="1"/>
  <c r="J50933" i="1"/>
  <c r="J50934" i="1"/>
  <c r="J50935" i="1"/>
  <c r="J50936" i="1"/>
  <c r="J50937" i="1"/>
  <c r="J50938" i="1"/>
  <c r="J50939" i="1"/>
  <c r="J50940" i="1"/>
  <c r="J50941" i="1"/>
  <c r="J50942" i="1"/>
  <c r="J50943" i="1"/>
  <c r="J50944" i="1"/>
  <c r="J50945" i="1"/>
  <c r="J50946" i="1"/>
  <c r="J50947" i="1"/>
  <c r="J50948" i="1"/>
  <c r="J50949" i="1"/>
  <c r="J50950" i="1"/>
  <c r="J50951" i="1"/>
  <c r="J50952" i="1"/>
  <c r="J50953" i="1"/>
  <c r="J50954" i="1"/>
  <c r="J50955" i="1"/>
  <c r="J50956" i="1"/>
  <c r="J50957" i="1"/>
  <c r="J50958" i="1"/>
  <c r="J50959" i="1"/>
  <c r="J50960" i="1"/>
  <c r="J50961" i="1"/>
  <c r="J50962" i="1"/>
  <c r="J50963" i="1"/>
  <c r="J50964" i="1"/>
  <c r="J50965" i="1"/>
  <c r="J50966" i="1"/>
  <c r="J50967" i="1"/>
  <c r="J50968" i="1"/>
  <c r="J50969" i="1"/>
  <c r="J50970" i="1"/>
  <c r="J50971" i="1"/>
  <c r="J50972" i="1"/>
  <c r="J50973" i="1"/>
  <c r="J50974" i="1"/>
  <c r="J50975" i="1"/>
  <c r="J50976" i="1"/>
  <c r="J50977" i="1"/>
  <c r="J50978" i="1"/>
  <c r="J50979" i="1"/>
  <c r="J50980" i="1"/>
  <c r="J50981" i="1"/>
  <c r="J50982" i="1"/>
  <c r="J50983" i="1"/>
  <c r="J50984" i="1"/>
  <c r="J50985" i="1"/>
  <c r="J50986" i="1"/>
  <c r="J50987" i="1"/>
  <c r="J50988" i="1"/>
  <c r="J50989" i="1"/>
  <c r="J50990" i="1"/>
  <c r="J50991" i="1"/>
  <c r="J50992" i="1"/>
  <c r="J50993" i="1"/>
  <c r="J50994" i="1"/>
  <c r="J50995" i="1"/>
  <c r="J50996" i="1"/>
  <c r="J50997" i="1"/>
  <c r="J50998" i="1"/>
  <c r="J50999" i="1"/>
  <c r="J51000" i="1"/>
  <c r="J51001" i="1"/>
  <c r="J51002" i="1"/>
  <c r="J51003" i="1"/>
  <c r="J51004" i="1"/>
  <c r="J51005" i="1"/>
  <c r="J51006" i="1"/>
  <c r="J51007" i="1"/>
  <c r="J51008" i="1"/>
  <c r="J51009" i="1"/>
  <c r="J51010" i="1"/>
  <c r="J51011" i="1"/>
  <c r="J51012" i="1"/>
  <c r="J51013" i="1"/>
  <c r="J51014" i="1"/>
  <c r="J51015" i="1"/>
  <c r="J51016" i="1"/>
  <c r="J51017" i="1"/>
  <c r="J51018" i="1"/>
  <c r="J51019" i="1"/>
  <c r="J51020" i="1"/>
  <c r="J51021" i="1"/>
  <c r="J51022" i="1"/>
  <c r="J51023" i="1"/>
  <c r="J51024" i="1"/>
  <c r="J51025" i="1"/>
  <c r="J51026" i="1"/>
  <c r="J51027" i="1"/>
  <c r="J51028" i="1"/>
  <c r="J51029" i="1"/>
  <c r="J51030" i="1"/>
  <c r="J51031" i="1"/>
  <c r="J51032" i="1"/>
  <c r="J51033" i="1"/>
  <c r="J51034" i="1"/>
  <c r="J51035" i="1"/>
  <c r="J51036" i="1"/>
  <c r="J51037" i="1"/>
  <c r="J51038" i="1"/>
  <c r="J51039" i="1"/>
  <c r="J51040" i="1"/>
  <c r="J51041" i="1"/>
  <c r="J51042" i="1"/>
  <c r="J51043" i="1"/>
  <c r="J51044" i="1"/>
  <c r="J51045" i="1"/>
  <c r="J51046" i="1"/>
  <c r="J51047" i="1"/>
  <c r="J51048" i="1"/>
  <c r="J51049" i="1"/>
  <c r="J51050" i="1"/>
  <c r="J51051" i="1"/>
  <c r="J51052" i="1"/>
  <c r="J51053" i="1"/>
  <c r="J51054" i="1"/>
  <c r="J51055" i="1"/>
  <c r="J51056" i="1"/>
  <c r="J51057" i="1"/>
  <c r="J51058" i="1"/>
  <c r="J51059" i="1"/>
  <c r="J51060" i="1"/>
  <c r="J51061" i="1"/>
  <c r="J51062" i="1"/>
  <c r="J51063" i="1"/>
  <c r="J51064" i="1"/>
  <c r="J51065" i="1"/>
  <c r="J51066" i="1"/>
  <c r="J51067" i="1"/>
  <c r="J51068" i="1"/>
  <c r="J51069" i="1"/>
  <c r="J51070" i="1"/>
  <c r="J51071" i="1"/>
  <c r="J51072" i="1"/>
  <c r="J51073" i="1"/>
  <c r="J51074" i="1"/>
  <c r="J51075" i="1"/>
  <c r="J51076" i="1"/>
  <c r="J51077" i="1"/>
  <c r="J51078" i="1"/>
  <c r="J51079" i="1"/>
  <c r="J51080" i="1"/>
  <c r="J51081" i="1"/>
  <c r="J51082" i="1"/>
  <c r="J51083" i="1"/>
  <c r="J51084" i="1"/>
  <c r="J51085" i="1"/>
  <c r="J51086" i="1"/>
  <c r="J51087" i="1"/>
  <c r="J51088" i="1"/>
  <c r="J51089" i="1"/>
  <c r="J51090" i="1"/>
  <c r="J51091" i="1"/>
  <c r="J51092" i="1"/>
  <c r="J51093" i="1"/>
  <c r="J51094" i="1"/>
  <c r="J51095" i="1"/>
  <c r="J51096" i="1"/>
  <c r="J51097" i="1"/>
  <c r="J51098" i="1"/>
  <c r="J51099" i="1"/>
  <c r="J51100" i="1"/>
  <c r="J51101" i="1"/>
  <c r="J51102" i="1"/>
  <c r="J51103" i="1"/>
  <c r="J51104" i="1"/>
  <c r="J51105" i="1"/>
  <c r="J51106" i="1"/>
  <c r="J51107" i="1"/>
  <c r="J51108" i="1"/>
  <c r="J51109" i="1"/>
  <c r="J51110" i="1"/>
  <c r="J51111" i="1"/>
  <c r="J51112" i="1"/>
  <c r="J51113" i="1"/>
  <c r="J51114" i="1"/>
  <c r="J51115" i="1"/>
  <c r="J51116" i="1"/>
  <c r="J51117" i="1"/>
  <c r="J51118" i="1"/>
  <c r="J51119" i="1"/>
  <c r="J51120" i="1"/>
  <c r="J51121" i="1"/>
  <c r="J51122" i="1"/>
  <c r="J51123" i="1"/>
  <c r="J51124" i="1"/>
  <c r="J51125" i="1"/>
  <c r="J51126" i="1"/>
  <c r="J51127" i="1"/>
  <c r="J51128" i="1"/>
  <c r="J51129" i="1"/>
  <c r="J51130" i="1"/>
  <c r="J51131" i="1"/>
  <c r="J51132" i="1"/>
  <c r="J51133" i="1"/>
  <c r="J51134" i="1"/>
  <c r="J51135" i="1"/>
  <c r="J51136" i="1"/>
  <c r="J51137" i="1"/>
  <c r="J51138" i="1"/>
  <c r="J51139" i="1"/>
  <c r="J51140" i="1"/>
  <c r="J51141" i="1"/>
  <c r="J51142" i="1"/>
  <c r="J51143" i="1"/>
  <c r="J51144" i="1"/>
  <c r="J51145" i="1"/>
  <c r="J51146" i="1"/>
  <c r="J51147" i="1"/>
  <c r="J51148" i="1"/>
  <c r="J51149" i="1"/>
  <c r="J51150" i="1"/>
  <c r="J51151" i="1"/>
  <c r="J51152" i="1"/>
  <c r="J51153" i="1"/>
  <c r="J51154" i="1"/>
  <c r="J51155" i="1"/>
  <c r="J51156" i="1"/>
  <c r="J51157" i="1"/>
  <c r="J51158" i="1"/>
  <c r="J51159" i="1"/>
  <c r="J51160" i="1"/>
  <c r="J51161" i="1"/>
  <c r="J51162" i="1"/>
  <c r="J51163" i="1"/>
  <c r="J51164" i="1"/>
  <c r="J51165" i="1"/>
  <c r="J51166" i="1"/>
  <c r="J51167" i="1"/>
  <c r="J51168" i="1"/>
  <c r="J51169" i="1"/>
  <c r="J51170" i="1"/>
  <c r="J51171" i="1"/>
  <c r="J51172" i="1"/>
  <c r="J51173" i="1"/>
  <c r="J51174" i="1"/>
  <c r="J51175" i="1"/>
  <c r="J51176" i="1"/>
  <c r="J51177" i="1"/>
  <c r="J51178" i="1"/>
  <c r="J51179" i="1"/>
  <c r="J51180" i="1"/>
  <c r="J51181" i="1"/>
  <c r="J51182" i="1"/>
  <c r="J51183" i="1"/>
  <c r="J51184" i="1"/>
  <c r="J51185" i="1"/>
  <c r="J51186" i="1"/>
  <c r="J51187" i="1"/>
  <c r="J51188" i="1"/>
  <c r="J51189" i="1"/>
  <c r="J51190" i="1"/>
  <c r="J51191" i="1"/>
  <c r="J51192" i="1"/>
  <c r="J51193" i="1"/>
  <c r="J51194" i="1"/>
  <c r="J51195" i="1"/>
  <c r="J51196" i="1"/>
  <c r="J51197" i="1"/>
  <c r="J51198" i="1"/>
  <c r="J51199" i="1"/>
  <c r="J51200" i="1"/>
  <c r="J51201" i="1"/>
  <c r="J51202" i="1"/>
  <c r="J51203" i="1"/>
  <c r="J51204" i="1"/>
  <c r="J51205" i="1"/>
  <c r="J51206" i="1"/>
  <c r="J51207" i="1"/>
  <c r="J51208" i="1"/>
  <c r="J51209" i="1"/>
  <c r="J51210" i="1"/>
  <c r="J51211" i="1"/>
  <c r="J51212" i="1"/>
  <c r="J51213" i="1"/>
  <c r="J51214" i="1"/>
  <c r="J51215" i="1"/>
  <c r="J51216" i="1"/>
  <c r="J51217" i="1"/>
  <c r="J51218" i="1"/>
  <c r="J51219" i="1"/>
  <c r="J51220" i="1"/>
  <c r="J51221" i="1"/>
  <c r="J51222" i="1"/>
  <c r="J51223" i="1"/>
  <c r="J51224" i="1"/>
  <c r="J51225" i="1"/>
  <c r="J51226" i="1"/>
  <c r="J51227" i="1"/>
  <c r="J51228" i="1"/>
  <c r="J51229" i="1"/>
  <c r="J51230" i="1"/>
  <c r="J51231" i="1"/>
  <c r="J51232" i="1"/>
  <c r="J51233" i="1"/>
  <c r="J51234" i="1"/>
  <c r="J51235" i="1"/>
  <c r="J51236" i="1"/>
  <c r="J51237" i="1"/>
  <c r="J51238" i="1"/>
  <c r="J51239" i="1"/>
  <c r="J51240" i="1"/>
  <c r="J51241" i="1"/>
  <c r="J51242" i="1"/>
  <c r="J51243" i="1"/>
  <c r="J51244" i="1"/>
  <c r="J51245" i="1"/>
  <c r="J51246" i="1"/>
  <c r="J51247" i="1"/>
  <c r="J51248" i="1"/>
  <c r="J51249" i="1"/>
  <c r="J51250" i="1"/>
  <c r="J51251" i="1"/>
  <c r="J51252" i="1"/>
  <c r="J51253" i="1"/>
  <c r="J51254" i="1"/>
  <c r="J51255" i="1"/>
  <c r="J51256" i="1"/>
  <c r="J51257" i="1"/>
  <c r="J51258" i="1"/>
  <c r="J51259" i="1"/>
  <c r="J51260" i="1"/>
  <c r="J51261" i="1"/>
  <c r="J51262" i="1"/>
  <c r="J51263" i="1"/>
  <c r="J51264" i="1"/>
  <c r="J51265" i="1"/>
  <c r="J51266" i="1"/>
  <c r="J51267" i="1"/>
  <c r="J51268" i="1"/>
  <c r="J51269" i="1"/>
  <c r="J51270" i="1"/>
  <c r="J51271" i="1"/>
  <c r="J51272" i="1"/>
  <c r="J51273" i="1"/>
  <c r="J51274" i="1"/>
  <c r="J51275" i="1"/>
  <c r="J51276" i="1"/>
  <c r="J51277" i="1"/>
  <c r="J51278" i="1"/>
  <c r="J51279" i="1"/>
  <c r="J51280" i="1"/>
  <c r="J51281" i="1"/>
  <c r="J51282" i="1"/>
  <c r="J51283" i="1"/>
  <c r="J51284" i="1"/>
  <c r="J51285" i="1"/>
  <c r="J51286" i="1"/>
  <c r="J51287" i="1"/>
  <c r="J51288" i="1"/>
  <c r="J51289" i="1"/>
  <c r="J51290" i="1"/>
  <c r="J51291" i="1"/>
  <c r="J51292" i="1"/>
  <c r="J51293" i="1"/>
  <c r="J51294" i="1"/>
  <c r="J51295" i="1"/>
  <c r="J51296" i="1"/>
  <c r="J51297" i="1"/>
  <c r="J51298" i="1"/>
  <c r="J51299" i="1"/>
  <c r="J51300" i="1"/>
  <c r="J51301" i="1"/>
  <c r="J51302" i="1"/>
  <c r="J51303" i="1"/>
  <c r="J51304" i="1"/>
  <c r="J51305" i="1"/>
  <c r="J51306" i="1"/>
  <c r="J51307" i="1"/>
  <c r="J51308" i="1"/>
  <c r="J51309" i="1"/>
  <c r="J51310" i="1"/>
  <c r="J51311" i="1"/>
  <c r="J51312" i="1"/>
  <c r="J51313" i="1"/>
  <c r="J51314" i="1"/>
  <c r="J51315" i="1"/>
  <c r="J51316" i="1"/>
  <c r="J51317" i="1"/>
  <c r="J51318" i="1"/>
  <c r="J51319" i="1"/>
  <c r="J51320" i="1"/>
  <c r="J51321" i="1"/>
  <c r="J51322" i="1"/>
  <c r="J51323" i="1"/>
  <c r="J51324" i="1"/>
  <c r="J51325" i="1"/>
  <c r="J51326" i="1"/>
  <c r="J51327" i="1"/>
  <c r="J51328" i="1"/>
  <c r="J51329" i="1"/>
  <c r="J51330" i="1"/>
  <c r="J51331" i="1"/>
  <c r="J51332" i="1"/>
  <c r="J51333" i="1"/>
  <c r="J51334" i="1"/>
  <c r="J51335" i="1"/>
  <c r="J51336" i="1"/>
  <c r="J51337" i="1"/>
  <c r="J51338" i="1"/>
  <c r="J51339" i="1"/>
  <c r="J51340" i="1"/>
  <c r="J51341" i="1"/>
  <c r="J51342" i="1"/>
  <c r="J51343" i="1"/>
  <c r="J51344" i="1"/>
  <c r="J51345" i="1"/>
  <c r="J51346" i="1"/>
  <c r="J51347" i="1"/>
  <c r="J51348" i="1"/>
  <c r="J51349" i="1"/>
  <c r="J51350" i="1"/>
  <c r="J51351" i="1"/>
  <c r="J51352" i="1"/>
  <c r="J51353" i="1"/>
  <c r="J51354" i="1"/>
  <c r="J51355" i="1"/>
  <c r="J51356" i="1"/>
  <c r="J51357" i="1"/>
  <c r="J51358" i="1"/>
  <c r="J51359" i="1"/>
  <c r="J51360" i="1"/>
  <c r="J51361" i="1"/>
  <c r="J51362" i="1"/>
  <c r="J51363" i="1"/>
  <c r="J51364" i="1"/>
  <c r="J51365" i="1"/>
  <c r="J51366" i="1"/>
  <c r="J51367" i="1"/>
  <c r="J51368" i="1"/>
  <c r="J51369" i="1"/>
  <c r="J51370" i="1"/>
  <c r="J51371" i="1"/>
  <c r="J51372" i="1"/>
  <c r="J51373" i="1"/>
  <c r="J51374" i="1"/>
  <c r="J51375" i="1"/>
  <c r="J51376" i="1"/>
  <c r="J51377" i="1"/>
  <c r="J51378" i="1"/>
  <c r="J51379" i="1"/>
  <c r="J51380" i="1"/>
  <c r="J51381" i="1"/>
  <c r="J51382" i="1"/>
  <c r="J51383" i="1"/>
  <c r="J51384" i="1"/>
  <c r="J51385" i="1"/>
  <c r="J51386" i="1"/>
  <c r="J51387" i="1"/>
  <c r="J51388" i="1"/>
  <c r="J51389" i="1"/>
  <c r="J51390" i="1"/>
  <c r="J51391" i="1"/>
  <c r="J51392" i="1"/>
  <c r="J51393" i="1"/>
  <c r="J51394" i="1"/>
  <c r="J51395" i="1"/>
  <c r="J51396" i="1"/>
  <c r="J51397" i="1"/>
  <c r="J51398" i="1"/>
  <c r="J51399" i="1"/>
  <c r="J51400" i="1"/>
  <c r="J51401" i="1"/>
  <c r="J51402" i="1"/>
  <c r="J51403" i="1"/>
  <c r="J51404" i="1"/>
  <c r="J51405" i="1"/>
  <c r="J51406" i="1"/>
  <c r="J51407" i="1"/>
  <c r="J51408" i="1"/>
  <c r="J51409" i="1"/>
  <c r="J51410" i="1"/>
  <c r="J51411" i="1"/>
  <c r="J51412" i="1"/>
  <c r="J51413" i="1"/>
  <c r="J51414" i="1"/>
  <c r="J51415" i="1"/>
  <c r="J51416" i="1"/>
  <c r="J51417" i="1"/>
  <c r="J51418" i="1"/>
  <c r="J51419" i="1"/>
  <c r="J51420" i="1"/>
  <c r="J51421" i="1"/>
  <c r="J51422" i="1"/>
  <c r="J51423" i="1"/>
  <c r="J51424" i="1"/>
  <c r="J51425" i="1"/>
  <c r="J51426" i="1"/>
  <c r="J51427" i="1"/>
  <c r="J51428" i="1"/>
  <c r="J51429" i="1"/>
  <c r="J51430" i="1"/>
  <c r="J51431" i="1"/>
  <c r="J51432" i="1"/>
  <c r="J51433" i="1"/>
  <c r="J51434" i="1"/>
  <c r="J51435" i="1"/>
  <c r="J51436" i="1"/>
  <c r="J51437" i="1"/>
  <c r="J51438" i="1"/>
  <c r="J51439" i="1"/>
  <c r="J51440" i="1"/>
  <c r="J51441" i="1"/>
  <c r="J51442" i="1"/>
  <c r="J51443" i="1"/>
  <c r="J51444" i="1"/>
  <c r="J51445" i="1"/>
  <c r="J51446" i="1"/>
  <c r="J51447" i="1"/>
  <c r="J51448" i="1"/>
  <c r="J51449" i="1"/>
  <c r="J51450" i="1"/>
  <c r="J51451" i="1"/>
  <c r="J51452" i="1"/>
  <c r="J51453" i="1"/>
  <c r="J51454" i="1"/>
  <c r="J51455" i="1"/>
  <c r="J51456" i="1"/>
  <c r="J51457" i="1"/>
  <c r="J51458" i="1"/>
  <c r="J51459" i="1"/>
  <c r="J51460" i="1"/>
  <c r="J51461" i="1"/>
  <c r="J51462" i="1"/>
  <c r="J51463" i="1"/>
  <c r="J51464" i="1"/>
  <c r="J51465" i="1"/>
  <c r="J51466" i="1"/>
  <c r="J51467" i="1"/>
  <c r="J51468" i="1"/>
  <c r="J51469" i="1"/>
  <c r="J51470" i="1"/>
  <c r="J51471" i="1"/>
  <c r="J51472" i="1"/>
  <c r="J51473" i="1"/>
  <c r="J51474" i="1"/>
  <c r="J51475" i="1"/>
  <c r="J51476" i="1"/>
  <c r="J51477" i="1"/>
  <c r="J51478" i="1"/>
  <c r="J51479" i="1"/>
  <c r="J51480" i="1"/>
  <c r="J51481" i="1"/>
  <c r="J51482" i="1"/>
  <c r="J51483" i="1"/>
  <c r="J51484" i="1"/>
  <c r="J51485" i="1"/>
  <c r="J51486" i="1"/>
  <c r="J51487" i="1"/>
  <c r="J51488" i="1"/>
  <c r="J51489" i="1"/>
  <c r="J51490" i="1"/>
  <c r="J51491" i="1"/>
  <c r="J51492" i="1"/>
  <c r="J51493" i="1"/>
  <c r="J51494" i="1"/>
  <c r="J51495" i="1"/>
  <c r="J51496" i="1"/>
  <c r="J51497" i="1"/>
  <c r="J51498" i="1"/>
  <c r="J51499" i="1"/>
  <c r="J51500" i="1"/>
  <c r="J51501" i="1"/>
  <c r="J51502" i="1"/>
  <c r="J51503" i="1"/>
  <c r="J51504" i="1"/>
  <c r="J51505" i="1"/>
  <c r="J51506" i="1"/>
  <c r="J51507" i="1"/>
  <c r="J51508" i="1"/>
  <c r="J51509" i="1"/>
  <c r="J51510" i="1"/>
  <c r="J51511" i="1"/>
  <c r="J51512" i="1"/>
  <c r="J51513" i="1"/>
  <c r="J51514" i="1"/>
  <c r="J51515" i="1"/>
  <c r="J51516" i="1"/>
  <c r="J51517" i="1"/>
  <c r="J51518" i="1"/>
  <c r="J51519" i="1"/>
  <c r="J51520" i="1"/>
  <c r="J51521" i="1"/>
  <c r="J51522" i="1"/>
  <c r="J51523" i="1"/>
  <c r="J51524" i="1"/>
  <c r="J51525" i="1"/>
  <c r="J51526" i="1"/>
  <c r="J51527" i="1"/>
  <c r="J51528" i="1"/>
  <c r="J51529" i="1"/>
  <c r="J51530" i="1"/>
  <c r="J51531" i="1"/>
  <c r="J51532" i="1"/>
  <c r="J51533" i="1"/>
  <c r="J51534" i="1"/>
  <c r="J51535" i="1"/>
  <c r="J51536" i="1"/>
  <c r="J51537" i="1"/>
  <c r="J51538" i="1"/>
  <c r="J51539" i="1"/>
  <c r="J51540" i="1"/>
  <c r="J51541" i="1"/>
  <c r="J51542" i="1"/>
  <c r="J51543" i="1"/>
  <c r="J51544" i="1"/>
  <c r="J51545" i="1"/>
  <c r="J51546" i="1"/>
  <c r="J51547" i="1"/>
  <c r="J51548" i="1"/>
  <c r="J51549" i="1"/>
  <c r="J51550" i="1"/>
  <c r="J51551" i="1"/>
  <c r="J51552" i="1"/>
  <c r="J51553" i="1"/>
  <c r="J51554" i="1"/>
  <c r="J51555" i="1"/>
  <c r="J51556" i="1"/>
  <c r="J51557" i="1"/>
  <c r="J51558" i="1"/>
  <c r="J51559" i="1"/>
  <c r="J51560" i="1"/>
  <c r="J51561" i="1"/>
  <c r="J51562" i="1"/>
  <c r="J51563" i="1"/>
  <c r="J51564" i="1"/>
  <c r="J51565" i="1"/>
  <c r="J51566" i="1"/>
  <c r="J51567" i="1"/>
  <c r="J51568" i="1"/>
  <c r="J51569" i="1"/>
  <c r="J51570" i="1"/>
  <c r="J51571" i="1"/>
  <c r="J51572" i="1"/>
  <c r="J51573" i="1"/>
  <c r="J51574" i="1"/>
  <c r="J51575" i="1"/>
  <c r="J51576" i="1"/>
  <c r="J51577" i="1"/>
  <c r="J51578" i="1"/>
  <c r="J51579" i="1"/>
  <c r="J51580" i="1"/>
  <c r="J51581" i="1"/>
  <c r="J51582" i="1"/>
  <c r="J51583" i="1"/>
  <c r="J51584" i="1"/>
  <c r="J51585" i="1"/>
  <c r="J51586" i="1"/>
  <c r="J51587" i="1"/>
  <c r="J51588" i="1"/>
  <c r="J51589" i="1"/>
  <c r="J51590" i="1"/>
  <c r="J51591" i="1"/>
  <c r="J51592" i="1"/>
  <c r="J51593" i="1"/>
  <c r="J51594" i="1"/>
  <c r="J51595" i="1"/>
  <c r="J51596" i="1"/>
  <c r="J51597" i="1"/>
  <c r="J51598" i="1"/>
  <c r="J51599" i="1"/>
  <c r="J51600" i="1"/>
  <c r="J51601" i="1"/>
  <c r="J51602" i="1"/>
  <c r="J51603" i="1"/>
  <c r="J51604" i="1"/>
  <c r="J51605" i="1"/>
  <c r="J51606" i="1"/>
  <c r="J51607" i="1"/>
  <c r="J51608" i="1"/>
  <c r="J51609" i="1"/>
  <c r="J51610" i="1"/>
  <c r="J51611" i="1"/>
  <c r="J51612" i="1"/>
  <c r="J51613" i="1"/>
  <c r="J51614" i="1"/>
  <c r="J51615" i="1"/>
  <c r="J51616" i="1"/>
  <c r="J51617" i="1"/>
  <c r="J51618" i="1"/>
  <c r="J51619" i="1"/>
  <c r="J51620" i="1"/>
  <c r="J51621" i="1"/>
  <c r="J51622" i="1"/>
  <c r="J51623" i="1"/>
  <c r="J51624" i="1"/>
  <c r="J51625" i="1"/>
  <c r="J51626" i="1"/>
  <c r="J51627" i="1"/>
  <c r="J51628" i="1"/>
  <c r="J51629" i="1"/>
  <c r="J51630" i="1"/>
  <c r="J51631" i="1"/>
  <c r="J51632" i="1"/>
  <c r="J51633" i="1"/>
  <c r="J51634" i="1"/>
  <c r="J51635" i="1"/>
  <c r="J51636" i="1"/>
  <c r="J51637" i="1"/>
  <c r="J51638" i="1"/>
  <c r="J51639" i="1"/>
  <c r="J51640" i="1"/>
  <c r="J51641" i="1"/>
  <c r="J51642" i="1"/>
  <c r="J51643" i="1"/>
  <c r="J51644" i="1"/>
  <c r="J51645" i="1"/>
  <c r="J51646" i="1"/>
  <c r="J51647" i="1"/>
  <c r="J51648" i="1"/>
  <c r="J51649" i="1"/>
  <c r="J51650" i="1"/>
  <c r="J51651" i="1"/>
  <c r="J51652" i="1"/>
  <c r="J51653" i="1"/>
  <c r="J51654" i="1"/>
  <c r="J51655" i="1"/>
  <c r="J51656" i="1"/>
  <c r="J51657" i="1"/>
  <c r="J51658" i="1"/>
  <c r="J51659" i="1"/>
  <c r="J51660" i="1"/>
  <c r="J51661" i="1"/>
  <c r="J51662" i="1"/>
  <c r="J51663" i="1"/>
  <c r="J51664" i="1"/>
  <c r="J51665" i="1"/>
  <c r="J51666" i="1"/>
  <c r="J51667" i="1"/>
  <c r="J51668" i="1"/>
  <c r="J51669" i="1"/>
  <c r="J51670" i="1"/>
  <c r="J51671" i="1"/>
  <c r="J51672" i="1"/>
  <c r="J51673" i="1"/>
  <c r="J51674" i="1"/>
  <c r="J51675" i="1"/>
  <c r="J51676" i="1"/>
  <c r="J51677" i="1"/>
  <c r="J51678" i="1"/>
  <c r="J51679" i="1"/>
  <c r="J51680" i="1"/>
  <c r="J51681" i="1"/>
  <c r="J51682" i="1"/>
  <c r="J51683" i="1"/>
  <c r="J51684" i="1"/>
  <c r="J51685" i="1"/>
  <c r="J51686" i="1"/>
  <c r="J51687" i="1"/>
  <c r="J51688" i="1"/>
  <c r="J51689" i="1"/>
  <c r="J51690" i="1"/>
  <c r="J51691" i="1"/>
  <c r="J51692" i="1"/>
  <c r="J51693" i="1"/>
  <c r="J51694" i="1"/>
  <c r="J51695" i="1"/>
  <c r="J51696" i="1"/>
  <c r="J51697" i="1"/>
  <c r="J51698" i="1"/>
  <c r="J51699" i="1"/>
  <c r="J51700" i="1"/>
  <c r="J51701" i="1"/>
  <c r="J51702" i="1"/>
  <c r="J51703" i="1"/>
  <c r="J51704" i="1"/>
  <c r="J51705" i="1"/>
  <c r="J51706" i="1"/>
  <c r="J51707" i="1"/>
  <c r="J51708" i="1"/>
  <c r="J51709" i="1"/>
  <c r="J51710" i="1"/>
  <c r="J51711" i="1"/>
  <c r="J51712" i="1"/>
  <c r="J51713" i="1"/>
  <c r="J51714" i="1"/>
  <c r="J51715" i="1"/>
  <c r="J51716" i="1"/>
  <c r="J51717" i="1"/>
  <c r="J51718" i="1"/>
  <c r="J51719" i="1"/>
  <c r="J51720" i="1"/>
  <c r="J51721" i="1"/>
  <c r="J51722" i="1"/>
  <c r="J51723" i="1"/>
  <c r="J51724" i="1"/>
  <c r="J51725" i="1"/>
  <c r="J51726" i="1"/>
  <c r="J51727" i="1"/>
  <c r="J51728" i="1"/>
  <c r="J51729" i="1"/>
  <c r="J51730" i="1"/>
  <c r="J51731" i="1"/>
  <c r="J51732" i="1"/>
  <c r="J51733" i="1"/>
  <c r="J51734" i="1"/>
  <c r="J51735" i="1"/>
  <c r="J51736" i="1"/>
  <c r="J51737" i="1"/>
  <c r="J51738" i="1"/>
  <c r="J51739" i="1"/>
  <c r="J51740" i="1"/>
  <c r="J51741" i="1"/>
  <c r="J51742" i="1"/>
  <c r="J51743" i="1"/>
  <c r="J51744" i="1"/>
  <c r="J51745" i="1"/>
  <c r="J51746" i="1"/>
  <c r="J51747" i="1"/>
  <c r="J51748" i="1"/>
  <c r="J51749" i="1"/>
  <c r="J51750" i="1"/>
  <c r="J51751" i="1"/>
  <c r="J51752" i="1"/>
  <c r="J51753" i="1"/>
  <c r="J51754" i="1"/>
  <c r="J51755" i="1"/>
  <c r="J51756" i="1"/>
  <c r="J51757" i="1"/>
  <c r="J51758" i="1"/>
  <c r="J51759" i="1"/>
  <c r="J51760" i="1"/>
  <c r="J51761" i="1"/>
  <c r="J51762" i="1"/>
  <c r="J51763" i="1"/>
  <c r="J51764" i="1"/>
  <c r="J51765" i="1"/>
  <c r="J51766" i="1"/>
  <c r="J51767" i="1"/>
  <c r="J51768" i="1"/>
  <c r="J51769" i="1"/>
  <c r="J51770" i="1"/>
  <c r="J51771" i="1"/>
  <c r="J51772" i="1"/>
  <c r="J51773" i="1"/>
  <c r="J51774" i="1"/>
  <c r="J51775" i="1"/>
  <c r="J51776" i="1"/>
  <c r="J51777" i="1"/>
  <c r="J51778" i="1"/>
  <c r="J51779" i="1"/>
  <c r="J51780" i="1"/>
  <c r="J51781" i="1"/>
  <c r="J51782" i="1"/>
  <c r="J51783" i="1"/>
  <c r="J51784" i="1"/>
  <c r="J51785" i="1"/>
  <c r="J51786" i="1"/>
  <c r="J51787" i="1"/>
  <c r="J51788" i="1"/>
  <c r="J51789" i="1"/>
  <c r="J51790" i="1"/>
  <c r="J51791" i="1"/>
  <c r="J51792" i="1"/>
  <c r="J51793" i="1"/>
  <c r="J51794" i="1"/>
  <c r="J51795" i="1"/>
  <c r="J51796" i="1"/>
  <c r="J51797" i="1"/>
  <c r="J51798" i="1"/>
  <c r="J51799" i="1"/>
  <c r="J51800" i="1"/>
  <c r="J51801" i="1"/>
  <c r="J51802" i="1"/>
  <c r="J51803" i="1"/>
  <c r="J51804" i="1"/>
  <c r="J51805" i="1"/>
  <c r="J51806" i="1"/>
  <c r="J51807" i="1"/>
  <c r="J51808" i="1"/>
  <c r="J51809" i="1"/>
  <c r="J51810" i="1"/>
  <c r="J51811" i="1"/>
  <c r="J51812" i="1"/>
  <c r="J51813" i="1"/>
  <c r="J51814" i="1"/>
  <c r="J51815" i="1"/>
  <c r="J51816" i="1"/>
  <c r="J51817" i="1"/>
  <c r="J51818" i="1"/>
  <c r="J51819" i="1"/>
  <c r="J51820" i="1"/>
  <c r="J51821" i="1"/>
  <c r="J51822" i="1"/>
  <c r="J51823" i="1"/>
  <c r="J51824" i="1"/>
  <c r="J51825" i="1"/>
  <c r="J51826" i="1"/>
  <c r="J51827" i="1"/>
  <c r="J51828" i="1"/>
  <c r="J51829" i="1"/>
  <c r="J51830" i="1"/>
  <c r="J51831" i="1"/>
  <c r="J51832" i="1"/>
  <c r="J51833" i="1"/>
  <c r="J51834" i="1"/>
  <c r="J51835" i="1"/>
  <c r="J51836" i="1"/>
  <c r="J51837" i="1"/>
  <c r="J51838" i="1"/>
  <c r="J51839" i="1"/>
  <c r="J51840" i="1"/>
  <c r="J51841" i="1"/>
  <c r="J51842" i="1"/>
  <c r="J51843" i="1"/>
  <c r="J51844" i="1"/>
  <c r="J51845" i="1"/>
  <c r="J51846" i="1"/>
  <c r="J51847" i="1"/>
  <c r="J51848" i="1"/>
  <c r="J51849" i="1"/>
  <c r="J51850" i="1"/>
  <c r="J51851" i="1"/>
  <c r="J51852" i="1"/>
  <c r="J51853" i="1"/>
  <c r="J51854" i="1"/>
  <c r="J51855" i="1"/>
  <c r="J51856" i="1"/>
  <c r="J51857" i="1"/>
  <c r="J51858" i="1"/>
  <c r="J51859" i="1"/>
  <c r="J51860" i="1"/>
  <c r="J51861" i="1"/>
  <c r="J51862" i="1"/>
  <c r="J51863" i="1"/>
  <c r="J51864" i="1"/>
  <c r="J51865" i="1"/>
  <c r="J51866" i="1"/>
  <c r="J51867" i="1"/>
  <c r="J51868" i="1"/>
  <c r="J51869" i="1"/>
  <c r="J51870" i="1"/>
  <c r="J51871" i="1"/>
  <c r="J51872" i="1"/>
  <c r="J51873" i="1"/>
  <c r="J51874" i="1"/>
  <c r="J51875" i="1"/>
  <c r="J51876" i="1"/>
  <c r="J51877" i="1"/>
  <c r="J51878" i="1"/>
  <c r="J51879" i="1"/>
  <c r="J51880" i="1"/>
  <c r="J51881" i="1"/>
  <c r="J51882" i="1"/>
  <c r="J51883" i="1"/>
  <c r="J51884" i="1"/>
  <c r="J51885" i="1"/>
  <c r="J51886" i="1"/>
  <c r="J51887" i="1"/>
  <c r="J51888" i="1"/>
  <c r="J51889" i="1"/>
  <c r="J51890" i="1"/>
  <c r="J51891" i="1"/>
  <c r="J51892" i="1"/>
  <c r="J51893" i="1"/>
  <c r="J51894" i="1"/>
  <c r="J51895" i="1"/>
  <c r="J51896" i="1"/>
  <c r="J51897" i="1"/>
  <c r="J51898" i="1"/>
  <c r="J51899" i="1"/>
  <c r="J51900" i="1"/>
  <c r="J51901" i="1"/>
  <c r="J51902" i="1"/>
  <c r="J51903" i="1"/>
  <c r="J51904" i="1"/>
  <c r="J51905" i="1"/>
  <c r="J51906" i="1"/>
  <c r="J51907" i="1"/>
  <c r="J51908" i="1"/>
  <c r="J51909" i="1"/>
  <c r="J51910" i="1"/>
  <c r="J51911" i="1"/>
  <c r="J51912" i="1"/>
  <c r="J51913" i="1"/>
  <c r="J51914" i="1"/>
  <c r="J51915" i="1"/>
  <c r="J51916" i="1"/>
  <c r="J51917" i="1"/>
  <c r="J51918" i="1"/>
  <c r="J51919" i="1"/>
  <c r="J51920" i="1"/>
  <c r="J51921" i="1"/>
  <c r="J51922" i="1"/>
  <c r="J51923" i="1"/>
  <c r="J51924" i="1"/>
  <c r="J51925" i="1"/>
  <c r="J51926" i="1"/>
  <c r="J51927" i="1"/>
  <c r="J51928" i="1"/>
  <c r="J51929" i="1"/>
  <c r="J51930" i="1"/>
  <c r="J51931" i="1"/>
  <c r="J51932" i="1"/>
  <c r="J51933" i="1"/>
  <c r="J51934" i="1"/>
  <c r="J51935" i="1"/>
  <c r="J51936" i="1"/>
  <c r="J51937" i="1"/>
  <c r="J51938" i="1"/>
  <c r="J51939" i="1"/>
  <c r="J51940" i="1"/>
  <c r="J51941" i="1"/>
  <c r="J51942" i="1"/>
  <c r="J51943" i="1"/>
  <c r="J51944" i="1"/>
  <c r="J51945" i="1"/>
  <c r="J51946" i="1"/>
  <c r="J51947" i="1"/>
  <c r="J51948" i="1"/>
  <c r="J51949" i="1"/>
  <c r="J51950" i="1"/>
  <c r="J51951" i="1"/>
  <c r="J51952" i="1"/>
  <c r="J51953" i="1"/>
  <c r="J51954" i="1"/>
  <c r="J51955" i="1"/>
  <c r="J51956" i="1"/>
  <c r="J51957" i="1"/>
  <c r="J51958" i="1"/>
  <c r="J51959" i="1"/>
  <c r="J51960" i="1"/>
  <c r="J51961" i="1"/>
  <c r="J51962" i="1"/>
  <c r="J51963" i="1"/>
  <c r="J51964" i="1"/>
  <c r="J51965" i="1"/>
  <c r="J51966" i="1"/>
  <c r="J51967" i="1"/>
  <c r="J51968" i="1"/>
  <c r="J51969" i="1"/>
  <c r="J51970" i="1"/>
  <c r="J51971" i="1"/>
  <c r="J51972" i="1"/>
  <c r="J51973" i="1"/>
  <c r="J51974" i="1"/>
  <c r="J51975" i="1"/>
  <c r="J51976" i="1"/>
  <c r="J51977" i="1"/>
  <c r="J51978" i="1"/>
  <c r="J51979" i="1"/>
  <c r="J51980" i="1"/>
  <c r="J51981" i="1"/>
  <c r="J51982" i="1"/>
  <c r="J51983" i="1"/>
  <c r="J51984" i="1"/>
  <c r="J51985" i="1"/>
  <c r="J51986" i="1"/>
  <c r="J51987" i="1"/>
  <c r="J51988" i="1"/>
  <c r="J51989" i="1"/>
  <c r="J51990" i="1"/>
  <c r="J51991" i="1"/>
  <c r="J51992" i="1"/>
  <c r="J51993" i="1"/>
  <c r="J51994" i="1"/>
  <c r="J51995" i="1"/>
  <c r="J51996" i="1"/>
  <c r="J51997" i="1"/>
  <c r="J51998" i="1"/>
  <c r="J51999" i="1"/>
  <c r="J52000" i="1"/>
  <c r="J52001" i="1"/>
  <c r="J52002" i="1"/>
  <c r="J52003" i="1"/>
  <c r="J52004" i="1"/>
  <c r="J52005" i="1"/>
  <c r="J52006" i="1"/>
  <c r="J52007" i="1"/>
  <c r="J52008" i="1"/>
  <c r="J52009" i="1"/>
  <c r="J52010" i="1"/>
  <c r="J52011" i="1"/>
  <c r="J52012" i="1"/>
  <c r="J52013" i="1"/>
  <c r="J52014" i="1"/>
  <c r="J52015" i="1"/>
  <c r="J52016" i="1"/>
  <c r="J52017" i="1"/>
  <c r="J52018" i="1"/>
  <c r="J52019" i="1"/>
  <c r="J52020" i="1"/>
  <c r="J52021" i="1"/>
  <c r="J52022" i="1"/>
  <c r="J52023" i="1"/>
  <c r="J52024" i="1"/>
  <c r="J52025" i="1"/>
  <c r="J52026" i="1"/>
  <c r="J52027" i="1"/>
  <c r="J52028" i="1"/>
  <c r="J52029" i="1"/>
  <c r="J52030" i="1"/>
  <c r="J52031" i="1"/>
  <c r="J52032" i="1"/>
  <c r="J52033" i="1"/>
  <c r="J52034" i="1"/>
  <c r="J52035" i="1"/>
  <c r="J52036" i="1"/>
  <c r="J52037" i="1"/>
  <c r="J52038" i="1"/>
  <c r="J52039" i="1"/>
  <c r="J52040" i="1"/>
  <c r="J52041" i="1"/>
  <c r="J52042" i="1"/>
  <c r="J52043" i="1"/>
  <c r="J52044" i="1"/>
  <c r="J52045" i="1"/>
  <c r="J52046" i="1"/>
  <c r="J52047" i="1"/>
  <c r="J52048" i="1"/>
  <c r="J52049" i="1"/>
  <c r="J52050" i="1"/>
  <c r="J52051" i="1"/>
  <c r="J52052" i="1"/>
  <c r="J52053" i="1"/>
  <c r="J52054" i="1"/>
  <c r="J52055" i="1"/>
  <c r="J52056" i="1"/>
  <c r="J52057" i="1"/>
  <c r="J52058" i="1"/>
  <c r="J52059" i="1"/>
  <c r="J52060" i="1"/>
  <c r="J52061" i="1"/>
  <c r="J52062" i="1"/>
  <c r="J52063" i="1"/>
  <c r="J52064" i="1"/>
  <c r="J52065" i="1"/>
  <c r="J52066" i="1"/>
  <c r="J52067" i="1"/>
  <c r="J52068" i="1"/>
  <c r="J52069" i="1"/>
  <c r="J52070" i="1"/>
  <c r="J52071" i="1"/>
  <c r="J52072" i="1"/>
  <c r="J52073" i="1"/>
  <c r="J52074" i="1"/>
  <c r="J52075" i="1"/>
  <c r="J52076" i="1"/>
  <c r="J52077" i="1"/>
  <c r="J52078" i="1"/>
  <c r="J52079" i="1"/>
  <c r="J52080" i="1"/>
  <c r="J52081" i="1"/>
  <c r="J52082" i="1"/>
  <c r="J52083" i="1"/>
  <c r="J52084" i="1"/>
  <c r="J52085" i="1"/>
  <c r="J52086" i="1"/>
  <c r="J52087" i="1"/>
  <c r="J52088" i="1"/>
  <c r="J52089" i="1"/>
  <c r="J52090" i="1"/>
  <c r="J52091" i="1"/>
  <c r="J52092" i="1"/>
  <c r="J52093" i="1"/>
  <c r="J52094" i="1"/>
  <c r="J52095" i="1"/>
  <c r="J52096" i="1"/>
  <c r="J52097" i="1"/>
  <c r="J52098" i="1"/>
  <c r="J52099" i="1"/>
  <c r="J52100" i="1"/>
  <c r="J52101" i="1"/>
  <c r="J52102" i="1"/>
  <c r="J52103" i="1"/>
  <c r="J52104" i="1"/>
  <c r="J52105" i="1"/>
  <c r="J52106" i="1"/>
  <c r="J52107" i="1"/>
  <c r="J52108" i="1"/>
  <c r="J52109" i="1"/>
  <c r="J52110" i="1"/>
  <c r="J52111" i="1"/>
  <c r="J52112" i="1"/>
  <c r="J52113" i="1"/>
  <c r="J52114" i="1"/>
  <c r="J52115" i="1"/>
  <c r="J52116" i="1"/>
  <c r="J52117" i="1"/>
  <c r="J52118" i="1"/>
  <c r="J52119" i="1"/>
  <c r="J52120" i="1"/>
  <c r="J52121" i="1"/>
  <c r="J52122" i="1"/>
  <c r="J52123" i="1"/>
  <c r="J52124" i="1"/>
  <c r="J52125" i="1"/>
  <c r="J52126" i="1"/>
  <c r="J52127" i="1"/>
  <c r="J52128" i="1"/>
  <c r="J52129" i="1"/>
  <c r="J52130" i="1"/>
  <c r="J52131" i="1"/>
  <c r="J52132" i="1"/>
  <c r="J52133" i="1"/>
  <c r="J52134" i="1"/>
  <c r="J52135" i="1"/>
  <c r="J52136" i="1"/>
  <c r="J52137" i="1"/>
  <c r="J52138" i="1"/>
  <c r="J52139" i="1"/>
  <c r="J52140" i="1"/>
  <c r="J52141" i="1"/>
  <c r="J52142" i="1"/>
  <c r="J52143" i="1"/>
  <c r="J52144" i="1"/>
  <c r="J52145" i="1"/>
  <c r="J52146" i="1"/>
  <c r="J52147" i="1"/>
  <c r="J52148" i="1"/>
  <c r="J52149" i="1"/>
  <c r="J52150" i="1"/>
  <c r="J52151" i="1"/>
  <c r="J52152" i="1"/>
  <c r="J52153" i="1"/>
  <c r="J52154" i="1"/>
  <c r="J52155" i="1"/>
  <c r="J52156" i="1"/>
  <c r="J52157" i="1"/>
  <c r="J52158" i="1"/>
  <c r="J52159" i="1"/>
  <c r="J52160" i="1"/>
  <c r="J52161" i="1"/>
  <c r="J52162" i="1"/>
  <c r="J52163" i="1"/>
  <c r="J52164" i="1"/>
  <c r="J52165" i="1"/>
  <c r="J52166" i="1"/>
  <c r="J52167" i="1"/>
  <c r="J52168" i="1"/>
  <c r="J52169" i="1"/>
  <c r="J52170" i="1"/>
  <c r="J52171" i="1"/>
  <c r="J52172" i="1"/>
  <c r="J52173" i="1"/>
  <c r="J52174" i="1"/>
  <c r="J52175" i="1"/>
  <c r="J52176" i="1"/>
  <c r="J52177" i="1"/>
  <c r="J52178" i="1"/>
  <c r="J52179" i="1"/>
  <c r="J52180" i="1"/>
  <c r="J52181" i="1"/>
  <c r="J52182" i="1"/>
  <c r="J52183" i="1"/>
  <c r="J52184" i="1"/>
  <c r="J52185" i="1"/>
  <c r="J52186" i="1"/>
  <c r="J52187" i="1"/>
  <c r="J52188" i="1"/>
  <c r="J52189" i="1"/>
  <c r="J52190" i="1"/>
  <c r="J52191" i="1"/>
  <c r="J52192" i="1"/>
  <c r="J52193" i="1"/>
  <c r="J52194" i="1"/>
  <c r="J52195" i="1"/>
  <c r="J52196" i="1"/>
  <c r="J52197" i="1"/>
  <c r="J52198" i="1"/>
  <c r="J52199" i="1"/>
  <c r="J52200" i="1"/>
  <c r="J52201" i="1"/>
  <c r="J52202" i="1"/>
  <c r="J52203" i="1"/>
  <c r="J52204" i="1"/>
  <c r="J52205" i="1"/>
  <c r="J52206" i="1"/>
  <c r="J52207" i="1"/>
  <c r="J52208" i="1"/>
  <c r="J52209" i="1"/>
  <c r="J52210" i="1"/>
  <c r="J52211" i="1"/>
  <c r="J52212" i="1"/>
  <c r="J52213" i="1"/>
  <c r="J52214" i="1"/>
  <c r="J52215" i="1"/>
  <c r="J52216" i="1"/>
  <c r="J52217" i="1"/>
  <c r="J52218" i="1"/>
  <c r="J52219" i="1"/>
  <c r="J52220" i="1"/>
  <c r="J52221" i="1"/>
  <c r="J52222" i="1"/>
  <c r="J52223" i="1"/>
  <c r="J52224" i="1"/>
  <c r="J52225" i="1"/>
  <c r="J52226" i="1"/>
  <c r="J52227" i="1"/>
  <c r="J52228" i="1"/>
  <c r="J52229" i="1"/>
  <c r="J52230" i="1"/>
  <c r="J52231" i="1"/>
  <c r="J52232" i="1"/>
  <c r="J52233" i="1"/>
  <c r="J52234" i="1"/>
  <c r="J52235" i="1"/>
  <c r="J52236" i="1"/>
  <c r="J52237" i="1"/>
  <c r="J52238" i="1"/>
  <c r="J52239" i="1"/>
  <c r="J52240" i="1"/>
  <c r="J52241" i="1"/>
  <c r="J52242" i="1"/>
  <c r="J52243" i="1"/>
  <c r="J52244" i="1"/>
  <c r="J52245" i="1"/>
  <c r="J52246" i="1"/>
  <c r="J52247" i="1"/>
  <c r="J52248" i="1"/>
  <c r="J52249" i="1"/>
  <c r="J52250" i="1"/>
  <c r="J52251" i="1"/>
  <c r="J52252" i="1"/>
  <c r="J52253" i="1"/>
  <c r="J52254" i="1"/>
  <c r="J52255" i="1"/>
  <c r="J52256" i="1"/>
  <c r="J52257" i="1"/>
  <c r="J52258" i="1"/>
  <c r="J52259" i="1"/>
  <c r="J52260" i="1"/>
  <c r="J52261" i="1"/>
  <c r="J52262" i="1"/>
  <c r="J52263" i="1"/>
  <c r="J52264" i="1"/>
  <c r="J52265" i="1"/>
  <c r="J52266" i="1"/>
  <c r="J52267" i="1"/>
  <c r="J52268" i="1"/>
  <c r="J52269" i="1"/>
  <c r="J52270" i="1"/>
  <c r="J52271" i="1"/>
  <c r="J52272" i="1"/>
  <c r="J52273" i="1"/>
  <c r="J52274" i="1"/>
  <c r="J52275" i="1"/>
  <c r="J52276" i="1"/>
  <c r="J52277" i="1"/>
  <c r="J52278" i="1"/>
  <c r="J52279" i="1"/>
  <c r="J52280" i="1"/>
  <c r="J52281" i="1"/>
  <c r="J52282" i="1"/>
  <c r="J52283" i="1"/>
  <c r="J52284" i="1"/>
  <c r="J52285" i="1"/>
  <c r="J52286" i="1"/>
  <c r="J52287" i="1"/>
  <c r="J52288" i="1"/>
  <c r="J52289" i="1"/>
  <c r="J52290" i="1"/>
  <c r="J52291" i="1"/>
  <c r="J52292" i="1"/>
  <c r="J52293" i="1"/>
  <c r="J52294" i="1"/>
  <c r="J52295" i="1"/>
  <c r="J52296" i="1"/>
  <c r="J52297" i="1"/>
  <c r="J52298" i="1"/>
  <c r="J52299" i="1"/>
  <c r="J52300" i="1"/>
  <c r="J52301" i="1"/>
  <c r="J52302" i="1"/>
  <c r="J52303" i="1"/>
  <c r="J52304" i="1"/>
  <c r="J52305" i="1"/>
  <c r="J52306" i="1"/>
  <c r="J52307" i="1"/>
  <c r="J52308" i="1"/>
  <c r="J52309" i="1"/>
  <c r="J52310" i="1"/>
  <c r="J52311" i="1"/>
  <c r="J52312" i="1"/>
  <c r="J52313" i="1"/>
  <c r="J52314" i="1"/>
  <c r="J52315" i="1"/>
  <c r="J52316" i="1"/>
  <c r="J52317" i="1"/>
  <c r="J52318" i="1"/>
  <c r="J52319" i="1"/>
  <c r="J52320" i="1"/>
  <c r="J52321" i="1"/>
  <c r="J52322" i="1"/>
  <c r="J52323" i="1"/>
  <c r="J52324" i="1"/>
  <c r="J52325" i="1"/>
  <c r="J52326" i="1"/>
  <c r="J52327" i="1"/>
  <c r="J52328" i="1"/>
  <c r="J52329" i="1"/>
  <c r="J52330" i="1"/>
  <c r="J52331" i="1"/>
  <c r="J52332" i="1"/>
  <c r="J52333" i="1"/>
  <c r="J52334" i="1"/>
  <c r="J52335" i="1"/>
  <c r="J52336" i="1"/>
  <c r="J52337" i="1"/>
  <c r="J52338" i="1"/>
  <c r="J52339" i="1"/>
  <c r="J52340" i="1"/>
  <c r="J52341" i="1"/>
  <c r="J52342" i="1"/>
  <c r="J52343" i="1"/>
  <c r="J52344" i="1"/>
  <c r="J52345" i="1"/>
  <c r="J52346" i="1"/>
  <c r="J52347" i="1"/>
  <c r="J52348" i="1"/>
  <c r="J52349" i="1"/>
  <c r="J52350" i="1"/>
  <c r="J52351" i="1"/>
  <c r="J52352" i="1"/>
  <c r="J52353" i="1"/>
  <c r="J52354" i="1"/>
  <c r="J52355" i="1"/>
  <c r="J52356" i="1"/>
  <c r="J52357" i="1"/>
  <c r="J52358" i="1"/>
  <c r="J52359" i="1"/>
  <c r="J52360" i="1"/>
  <c r="J52361" i="1"/>
  <c r="J52362" i="1"/>
  <c r="J52363" i="1"/>
  <c r="J52364" i="1"/>
  <c r="J52365" i="1"/>
  <c r="J52366" i="1"/>
  <c r="J52367" i="1"/>
  <c r="J52368" i="1"/>
  <c r="J52369" i="1"/>
  <c r="J52370" i="1"/>
  <c r="J52371" i="1"/>
  <c r="J52372" i="1"/>
  <c r="J52373" i="1"/>
  <c r="J52374" i="1"/>
  <c r="J52375" i="1"/>
  <c r="J52376" i="1"/>
  <c r="J52377" i="1"/>
  <c r="J52378" i="1"/>
  <c r="J52379" i="1"/>
  <c r="J52380" i="1"/>
  <c r="J52381" i="1"/>
  <c r="J52382" i="1"/>
  <c r="J52383" i="1"/>
  <c r="J52384" i="1"/>
  <c r="J52385" i="1"/>
  <c r="J52386" i="1"/>
  <c r="J52387" i="1"/>
  <c r="J52388" i="1"/>
  <c r="J52389" i="1"/>
  <c r="J52390" i="1"/>
  <c r="J52391" i="1"/>
  <c r="J52392" i="1"/>
  <c r="J52393" i="1"/>
  <c r="J52394" i="1"/>
  <c r="J52395" i="1"/>
  <c r="J52396" i="1"/>
  <c r="J52397" i="1"/>
  <c r="J52398" i="1"/>
  <c r="J52399" i="1"/>
  <c r="J52400" i="1"/>
  <c r="J52401" i="1"/>
  <c r="J52402" i="1"/>
  <c r="J52403" i="1"/>
  <c r="J52404" i="1"/>
  <c r="J52405" i="1"/>
  <c r="J52406" i="1"/>
  <c r="J52407" i="1"/>
  <c r="J52408" i="1"/>
  <c r="J52409" i="1"/>
  <c r="J52410" i="1"/>
  <c r="J52411" i="1"/>
  <c r="J52412" i="1"/>
  <c r="J52413" i="1"/>
  <c r="J52414" i="1"/>
  <c r="J52415" i="1"/>
  <c r="J52416" i="1"/>
  <c r="J52417" i="1"/>
  <c r="J52418" i="1"/>
  <c r="J52419" i="1"/>
  <c r="J52420" i="1"/>
  <c r="J52421" i="1"/>
  <c r="J52422" i="1"/>
  <c r="J52423" i="1"/>
  <c r="J52424" i="1"/>
  <c r="J52425" i="1"/>
  <c r="J52426" i="1"/>
  <c r="J52427" i="1"/>
  <c r="J52428" i="1"/>
  <c r="J52429" i="1"/>
  <c r="J52430" i="1"/>
  <c r="J52431" i="1"/>
  <c r="J52432" i="1"/>
  <c r="J52433" i="1"/>
  <c r="J52434" i="1"/>
  <c r="J52435" i="1"/>
  <c r="J52436" i="1"/>
  <c r="J52437" i="1"/>
  <c r="J52438" i="1"/>
  <c r="J52439" i="1"/>
  <c r="J52440" i="1"/>
  <c r="J52441" i="1"/>
  <c r="J52442" i="1"/>
  <c r="J52443" i="1"/>
  <c r="J52444" i="1"/>
  <c r="J52445" i="1"/>
  <c r="J52446" i="1"/>
  <c r="J52447" i="1"/>
  <c r="J52448" i="1"/>
  <c r="J52449" i="1"/>
  <c r="J52450" i="1"/>
  <c r="J52451" i="1"/>
  <c r="J52452" i="1"/>
  <c r="J52453" i="1"/>
  <c r="J52454" i="1"/>
  <c r="J52455" i="1"/>
  <c r="J52456" i="1"/>
  <c r="J52457" i="1"/>
  <c r="J52458" i="1"/>
  <c r="J52459" i="1"/>
  <c r="J52460" i="1"/>
  <c r="J52461" i="1"/>
  <c r="J52462" i="1"/>
  <c r="J52463" i="1"/>
  <c r="J52464" i="1"/>
  <c r="J52465" i="1"/>
  <c r="J52466" i="1"/>
  <c r="J52467" i="1"/>
  <c r="J52468" i="1"/>
  <c r="J52469" i="1"/>
  <c r="J52470" i="1"/>
  <c r="J52471" i="1"/>
  <c r="J52472" i="1"/>
  <c r="J52473" i="1"/>
  <c r="J52474" i="1"/>
  <c r="J52475" i="1"/>
  <c r="J52476" i="1"/>
  <c r="J52477" i="1"/>
  <c r="J52478" i="1"/>
  <c r="J52479" i="1"/>
  <c r="J52480" i="1"/>
  <c r="J52481" i="1"/>
  <c r="J52482" i="1"/>
  <c r="J52483" i="1"/>
  <c r="J52484" i="1"/>
  <c r="J52485" i="1"/>
  <c r="J52486" i="1"/>
  <c r="J52487" i="1"/>
  <c r="J52488" i="1"/>
  <c r="J52489" i="1"/>
  <c r="J52490" i="1"/>
  <c r="J52491" i="1"/>
  <c r="J52492" i="1"/>
  <c r="J52493" i="1"/>
  <c r="J52494" i="1"/>
  <c r="J52495" i="1"/>
  <c r="J52496" i="1"/>
  <c r="J52497" i="1"/>
  <c r="J52498" i="1"/>
  <c r="J52499" i="1"/>
  <c r="J52500" i="1"/>
  <c r="J52501" i="1"/>
  <c r="J52502" i="1"/>
  <c r="J52503" i="1"/>
  <c r="J52504" i="1"/>
  <c r="J52505" i="1"/>
  <c r="J52506" i="1"/>
  <c r="J52507" i="1"/>
  <c r="J52508" i="1"/>
  <c r="J52509" i="1"/>
  <c r="J52510" i="1"/>
  <c r="J52511" i="1"/>
  <c r="J52512" i="1"/>
  <c r="J52513" i="1"/>
  <c r="J52514" i="1"/>
  <c r="J52515" i="1"/>
  <c r="J52516" i="1"/>
  <c r="J52517" i="1"/>
  <c r="J52518" i="1"/>
  <c r="J52519" i="1"/>
  <c r="J52520" i="1"/>
  <c r="J52521" i="1"/>
  <c r="J52522" i="1"/>
  <c r="J52523" i="1"/>
  <c r="J52524" i="1"/>
  <c r="J52525" i="1"/>
  <c r="J52526" i="1"/>
  <c r="J52527" i="1"/>
  <c r="J52528" i="1"/>
  <c r="J52529" i="1"/>
  <c r="J52530" i="1"/>
  <c r="J52531" i="1"/>
  <c r="J52532" i="1"/>
  <c r="J52533" i="1"/>
  <c r="J52534" i="1"/>
  <c r="J52535" i="1"/>
  <c r="J52536" i="1"/>
  <c r="J52537" i="1"/>
  <c r="J52538" i="1"/>
  <c r="J52539" i="1"/>
  <c r="J52540" i="1"/>
  <c r="J52541" i="1"/>
  <c r="J52542" i="1"/>
  <c r="J52543" i="1"/>
  <c r="J52544" i="1"/>
  <c r="J52545" i="1"/>
  <c r="J52546" i="1"/>
  <c r="J52547" i="1"/>
  <c r="J52548" i="1"/>
  <c r="J52549" i="1"/>
  <c r="J52550" i="1"/>
  <c r="J52551" i="1"/>
  <c r="J52552" i="1"/>
  <c r="J52553" i="1"/>
  <c r="J52554" i="1"/>
  <c r="J52555" i="1"/>
  <c r="J52556" i="1"/>
  <c r="J52557" i="1"/>
  <c r="J52558" i="1"/>
  <c r="J52559" i="1"/>
  <c r="J52560" i="1"/>
  <c r="J52561" i="1"/>
  <c r="J52562" i="1"/>
  <c r="J52563" i="1"/>
  <c r="J52564" i="1"/>
  <c r="J52565" i="1"/>
  <c r="J52566" i="1"/>
  <c r="J52567" i="1"/>
  <c r="J52568" i="1"/>
  <c r="J52569" i="1"/>
  <c r="J52570" i="1"/>
  <c r="J52571" i="1"/>
  <c r="J52572" i="1"/>
  <c r="J52573" i="1"/>
  <c r="J52574" i="1"/>
  <c r="J52575" i="1"/>
  <c r="J52576" i="1"/>
  <c r="J52577" i="1"/>
  <c r="J52578" i="1"/>
  <c r="J52579" i="1"/>
  <c r="J52580" i="1"/>
  <c r="J52581" i="1"/>
  <c r="J52582" i="1"/>
  <c r="J52583" i="1"/>
  <c r="J52584" i="1"/>
  <c r="J52585" i="1"/>
  <c r="J52586" i="1"/>
  <c r="J52587" i="1"/>
  <c r="J52588" i="1"/>
  <c r="J52589" i="1"/>
  <c r="J52590" i="1"/>
  <c r="J52591" i="1"/>
  <c r="J52592" i="1"/>
  <c r="J52593" i="1"/>
  <c r="J52594" i="1"/>
  <c r="J52595" i="1"/>
  <c r="J52596" i="1"/>
  <c r="J52597" i="1"/>
  <c r="J52598" i="1"/>
  <c r="J52599" i="1"/>
  <c r="J52600" i="1"/>
  <c r="J52601" i="1"/>
  <c r="J52602" i="1"/>
  <c r="J52603" i="1"/>
  <c r="J52604" i="1"/>
  <c r="J52605" i="1"/>
  <c r="J52606" i="1"/>
  <c r="J52607" i="1"/>
  <c r="J52608" i="1"/>
  <c r="J52609" i="1"/>
  <c r="J52610" i="1"/>
  <c r="J52611" i="1"/>
  <c r="J52612" i="1"/>
  <c r="J52613" i="1"/>
  <c r="J52614" i="1"/>
  <c r="J52615" i="1"/>
  <c r="J52616" i="1"/>
  <c r="J52617" i="1"/>
  <c r="J52618" i="1"/>
  <c r="J52619" i="1"/>
  <c r="J52620" i="1"/>
  <c r="J52621" i="1"/>
  <c r="J52622" i="1"/>
  <c r="J52623" i="1"/>
  <c r="J52624" i="1"/>
  <c r="J52625" i="1"/>
  <c r="J52626" i="1"/>
  <c r="J52627" i="1"/>
  <c r="J52628" i="1"/>
  <c r="J52629" i="1"/>
  <c r="J52630" i="1"/>
  <c r="J52631" i="1"/>
  <c r="J52632" i="1"/>
  <c r="J52633" i="1"/>
  <c r="J52634" i="1"/>
  <c r="J52635" i="1"/>
  <c r="J52636" i="1"/>
  <c r="J52637" i="1"/>
  <c r="J52638" i="1"/>
  <c r="J52639" i="1"/>
  <c r="J52640" i="1"/>
  <c r="J52641" i="1"/>
  <c r="J52642" i="1"/>
  <c r="J52643" i="1"/>
  <c r="J52644" i="1"/>
  <c r="J52645" i="1"/>
  <c r="J52646" i="1"/>
  <c r="J52647" i="1"/>
  <c r="J52648" i="1"/>
  <c r="J52649" i="1"/>
  <c r="J52650" i="1"/>
  <c r="J52651" i="1"/>
  <c r="J52652" i="1"/>
  <c r="J52653" i="1"/>
  <c r="J52654" i="1"/>
  <c r="J52655" i="1"/>
  <c r="J52656" i="1"/>
  <c r="J52657" i="1"/>
  <c r="J52658" i="1"/>
  <c r="J52659" i="1"/>
  <c r="J52660" i="1"/>
  <c r="J52661" i="1"/>
  <c r="J52662" i="1"/>
  <c r="J52663" i="1"/>
  <c r="J52664" i="1"/>
  <c r="J52665" i="1"/>
  <c r="J52666" i="1"/>
  <c r="J52667" i="1"/>
  <c r="J52668" i="1"/>
  <c r="J52669" i="1"/>
  <c r="J52670" i="1"/>
  <c r="J52671" i="1"/>
  <c r="J52672" i="1"/>
  <c r="J52673" i="1"/>
  <c r="J52674" i="1"/>
  <c r="J52675" i="1"/>
  <c r="J52676" i="1"/>
  <c r="J52677" i="1"/>
  <c r="J52678" i="1"/>
  <c r="J52679" i="1"/>
  <c r="J52680" i="1"/>
  <c r="J52681" i="1"/>
  <c r="J52682" i="1"/>
  <c r="J52683" i="1"/>
  <c r="J52684" i="1"/>
  <c r="J52685" i="1"/>
  <c r="J52686" i="1"/>
  <c r="J52687" i="1"/>
  <c r="J52688" i="1"/>
  <c r="J52689" i="1"/>
  <c r="J52690" i="1"/>
  <c r="J52691" i="1"/>
  <c r="J52692" i="1"/>
  <c r="J52693" i="1"/>
  <c r="J52694" i="1"/>
  <c r="J52695" i="1"/>
  <c r="J52696" i="1"/>
  <c r="J52697" i="1"/>
  <c r="J52698" i="1"/>
  <c r="J52699" i="1"/>
  <c r="J52700" i="1"/>
  <c r="J52701" i="1"/>
  <c r="J52702" i="1"/>
  <c r="J52703" i="1"/>
  <c r="J52704" i="1"/>
  <c r="J52705" i="1"/>
  <c r="J52706" i="1"/>
  <c r="J52707" i="1"/>
  <c r="J52708" i="1"/>
  <c r="J52709" i="1"/>
  <c r="J52710" i="1"/>
  <c r="J52711" i="1"/>
  <c r="J52712" i="1"/>
  <c r="J52713" i="1"/>
  <c r="J52714" i="1"/>
  <c r="J52715" i="1"/>
  <c r="J52716" i="1"/>
  <c r="J52717" i="1"/>
  <c r="J52718" i="1"/>
  <c r="J52719" i="1"/>
  <c r="J52720" i="1"/>
  <c r="J52721" i="1"/>
  <c r="J52722" i="1"/>
  <c r="J52723" i="1"/>
  <c r="J52724" i="1"/>
  <c r="J52725" i="1"/>
  <c r="J52726" i="1"/>
  <c r="J52727" i="1"/>
  <c r="J52728" i="1"/>
  <c r="J52729" i="1"/>
  <c r="J52730" i="1"/>
  <c r="J52731" i="1"/>
  <c r="J52732" i="1"/>
  <c r="J52733" i="1"/>
  <c r="J52734" i="1"/>
  <c r="J52735" i="1"/>
  <c r="J52736" i="1"/>
  <c r="J52737" i="1"/>
  <c r="J52738" i="1"/>
  <c r="J52739" i="1"/>
  <c r="J52740" i="1"/>
  <c r="J52741" i="1"/>
  <c r="J52742" i="1"/>
  <c r="J52743" i="1"/>
  <c r="J52744" i="1"/>
  <c r="J52745" i="1"/>
  <c r="J52746" i="1"/>
  <c r="J52747" i="1"/>
  <c r="J52748" i="1"/>
  <c r="J52749" i="1"/>
  <c r="J52750" i="1"/>
  <c r="J52751" i="1"/>
  <c r="J52752" i="1"/>
  <c r="J52753" i="1"/>
  <c r="J52754" i="1"/>
  <c r="J52755" i="1"/>
  <c r="J52756" i="1"/>
  <c r="J52757" i="1"/>
  <c r="J52758" i="1"/>
  <c r="J52759" i="1"/>
  <c r="J52760" i="1"/>
  <c r="J52761" i="1"/>
  <c r="J52762" i="1"/>
  <c r="J52763" i="1"/>
  <c r="J52764" i="1"/>
  <c r="J52765" i="1"/>
  <c r="J52766" i="1"/>
  <c r="J52767" i="1"/>
  <c r="J52768" i="1"/>
  <c r="J52769" i="1"/>
  <c r="J52770" i="1"/>
  <c r="J52771" i="1"/>
  <c r="J52772" i="1"/>
  <c r="J52773" i="1"/>
  <c r="J52774" i="1"/>
  <c r="J52775" i="1"/>
  <c r="J52776" i="1"/>
  <c r="J52777" i="1"/>
  <c r="J52778" i="1"/>
  <c r="J52779" i="1"/>
  <c r="J52780" i="1"/>
  <c r="J52781" i="1"/>
  <c r="J52782" i="1"/>
  <c r="J52783" i="1"/>
  <c r="J52784" i="1"/>
  <c r="J52785" i="1"/>
  <c r="J52786" i="1"/>
  <c r="J52787" i="1"/>
  <c r="J52788" i="1"/>
  <c r="J52789" i="1"/>
  <c r="J52790" i="1"/>
  <c r="J52791" i="1"/>
  <c r="J52792" i="1"/>
  <c r="J52793" i="1"/>
  <c r="J52794" i="1"/>
  <c r="J52795" i="1"/>
  <c r="J52796" i="1"/>
  <c r="J52797" i="1"/>
  <c r="J52798" i="1"/>
  <c r="J52799" i="1"/>
  <c r="J52800" i="1"/>
  <c r="J52801" i="1"/>
  <c r="J52802" i="1"/>
  <c r="J52803" i="1"/>
  <c r="J52804" i="1"/>
  <c r="J52805" i="1"/>
  <c r="J52806" i="1"/>
  <c r="J52807" i="1"/>
  <c r="J52808" i="1"/>
  <c r="J52809" i="1"/>
  <c r="J52810" i="1"/>
  <c r="J52811" i="1"/>
  <c r="J52812" i="1"/>
  <c r="J52813" i="1"/>
  <c r="J52814" i="1"/>
  <c r="J52815" i="1"/>
  <c r="J52816" i="1"/>
  <c r="J52817" i="1"/>
  <c r="J52818" i="1"/>
  <c r="J52819" i="1"/>
  <c r="J52820" i="1"/>
  <c r="J52821" i="1"/>
  <c r="J52822" i="1"/>
  <c r="J52823" i="1"/>
  <c r="J52824" i="1"/>
  <c r="J52825" i="1"/>
  <c r="J52826" i="1"/>
  <c r="J52827" i="1"/>
  <c r="J52828" i="1"/>
  <c r="J52829" i="1"/>
  <c r="J52830" i="1"/>
  <c r="J52831" i="1"/>
  <c r="J52832" i="1"/>
  <c r="J52833" i="1"/>
  <c r="J52834" i="1"/>
  <c r="J52835" i="1"/>
  <c r="J52836" i="1"/>
  <c r="J52837" i="1"/>
  <c r="J52838" i="1"/>
  <c r="J52839" i="1"/>
  <c r="J52840" i="1"/>
  <c r="J52841" i="1"/>
  <c r="J52842" i="1"/>
  <c r="J52843" i="1"/>
  <c r="J52844" i="1"/>
  <c r="J52845" i="1"/>
  <c r="J52846" i="1"/>
  <c r="J52847" i="1"/>
  <c r="J52848" i="1"/>
  <c r="J52849" i="1"/>
  <c r="J52850" i="1"/>
  <c r="J52851" i="1"/>
  <c r="J52852" i="1"/>
  <c r="J52853" i="1"/>
  <c r="J52854" i="1"/>
  <c r="J52855" i="1"/>
  <c r="J52856" i="1"/>
  <c r="J52857" i="1"/>
  <c r="J52858" i="1"/>
  <c r="J52859" i="1"/>
  <c r="J52860" i="1"/>
  <c r="J52861" i="1"/>
  <c r="J52862" i="1"/>
  <c r="J52863" i="1"/>
  <c r="J52864" i="1"/>
  <c r="J52865" i="1"/>
  <c r="J52866" i="1"/>
  <c r="J52867" i="1"/>
  <c r="J52868" i="1"/>
  <c r="J52869" i="1"/>
  <c r="J52870" i="1"/>
  <c r="J52871" i="1"/>
  <c r="J52872" i="1"/>
  <c r="J52873" i="1"/>
  <c r="J52874" i="1"/>
  <c r="J52875" i="1"/>
  <c r="J52876" i="1"/>
  <c r="J52877" i="1"/>
  <c r="J52878" i="1"/>
  <c r="J52879" i="1"/>
  <c r="J52880" i="1"/>
  <c r="J52881" i="1"/>
  <c r="J52882" i="1"/>
  <c r="J52883" i="1"/>
  <c r="J52884" i="1"/>
  <c r="J52885" i="1"/>
  <c r="J52886" i="1"/>
  <c r="J52887" i="1"/>
  <c r="J52888" i="1"/>
  <c r="J52889" i="1"/>
  <c r="J52890" i="1"/>
  <c r="J52891" i="1"/>
  <c r="J52892" i="1"/>
  <c r="J52893" i="1"/>
  <c r="J52894" i="1"/>
  <c r="J52895" i="1"/>
  <c r="J52896" i="1"/>
  <c r="J52897" i="1"/>
  <c r="J52898" i="1"/>
  <c r="J52899" i="1"/>
  <c r="J52900" i="1"/>
  <c r="J52901" i="1"/>
  <c r="J52902" i="1"/>
  <c r="J52903" i="1"/>
  <c r="J52904" i="1"/>
  <c r="J52905" i="1"/>
  <c r="J52906" i="1"/>
  <c r="J52907" i="1"/>
  <c r="J52908" i="1"/>
  <c r="J52909" i="1"/>
  <c r="J52910" i="1"/>
  <c r="J52911" i="1"/>
  <c r="J52912" i="1"/>
  <c r="J52913" i="1"/>
  <c r="J52914" i="1"/>
  <c r="J52915" i="1"/>
  <c r="J52916" i="1"/>
  <c r="J52917" i="1"/>
  <c r="J52918" i="1"/>
  <c r="J52919" i="1"/>
  <c r="J52920" i="1"/>
  <c r="J52921" i="1"/>
  <c r="J52922" i="1"/>
  <c r="J52923" i="1"/>
  <c r="J52924" i="1"/>
  <c r="J52925" i="1"/>
  <c r="J52926" i="1"/>
  <c r="J52927" i="1"/>
  <c r="J52928" i="1"/>
  <c r="J52929" i="1"/>
  <c r="J52930" i="1"/>
  <c r="J52931" i="1"/>
  <c r="J52932" i="1"/>
  <c r="J52933" i="1"/>
  <c r="J52934" i="1"/>
  <c r="J52935" i="1"/>
  <c r="J52936" i="1"/>
  <c r="J52937" i="1"/>
  <c r="J52938" i="1"/>
  <c r="J52939" i="1"/>
  <c r="J52940" i="1"/>
  <c r="J52941" i="1"/>
  <c r="J52942" i="1"/>
  <c r="J52943" i="1"/>
  <c r="J52944" i="1"/>
  <c r="J52945" i="1"/>
  <c r="J52946" i="1"/>
  <c r="J52947" i="1"/>
  <c r="J52948" i="1"/>
  <c r="J52949" i="1"/>
  <c r="J52950" i="1"/>
  <c r="J52951" i="1"/>
  <c r="J52952" i="1"/>
  <c r="J52953" i="1"/>
  <c r="J52954" i="1"/>
  <c r="J52955" i="1"/>
  <c r="J52956" i="1"/>
  <c r="J52957" i="1"/>
  <c r="J52958" i="1"/>
  <c r="J52959" i="1"/>
  <c r="J52960" i="1"/>
  <c r="J52961" i="1"/>
  <c r="J52962" i="1"/>
  <c r="J52963" i="1"/>
  <c r="J52964" i="1"/>
  <c r="J52965" i="1"/>
  <c r="J52966" i="1"/>
  <c r="J52967" i="1"/>
  <c r="J52968" i="1"/>
  <c r="J52969" i="1"/>
  <c r="J52970" i="1"/>
  <c r="J52971" i="1"/>
  <c r="J52972" i="1"/>
  <c r="J52973" i="1"/>
  <c r="J52974" i="1"/>
  <c r="J52975" i="1"/>
  <c r="J52976" i="1"/>
  <c r="J52977" i="1"/>
  <c r="J52978" i="1"/>
  <c r="J52979" i="1"/>
  <c r="J52980" i="1"/>
  <c r="J52981" i="1"/>
  <c r="J52982" i="1"/>
  <c r="J52983" i="1"/>
  <c r="J52984" i="1"/>
  <c r="J52985" i="1"/>
  <c r="J52986" i="1"/>
  <c r="J52987" i="1"/>
  <c r="J52988" i="1"/>
  <c r="J52989" i="1"/>
  <c r="J52990" i="1"/>
  <c r="J52991" i="1"/>
  <c r="J52992" i="1"/>
  <c r="J52993" i="1"/>
  <c r="J52994" i="1"/>
  <c r="J52995" i="1"/>
  <c r="J52996" i="1"/>
  <c r="J52997" i="1"/>
  <c r="J52998" i="1"/>
  <c r="J52999" i="1"/>
  <c r="J53000" i="1"/>
  <c r="J53001" i="1"/>
  <c r="J53002" i="1"/>
  <c r="J53003" i="1"/>
  <c r="J53004" i="1"/>
  <c r="J53005" i="1"/>
  <c r="J53006" i="1"/>
  <c r="J53007" i="1"/>
  <c r="J53008" i="1"/>
  <c r="J53009" i="1"/>
  <c r="J53010" i="1"/>
  <c r="J53011" i="1"/>
  <c r="J53012" i="1"/>
  <c r="J53013" i="1"/>
  <c r="J53014" i="1"/>
  <c r="J53015" i="1"/>
  <c r="J53016" i="1"/>
  <c r="J53017" i="1"/>
  <c r="J53018" i="1"/>
  <c r="J53019" i="1"/>
  <c r="J53020" i="1"/>
  <c r="J53021" i="1"/>
  <c r="J53022" i="1"/>
  <c r="J53023" i="1"/>
  <c r="J53024" i="1"/>
  <c r="J53025" i="1"/>
  <c r="J53026" i="1"/>
  <c r="J53027" i="1"/>
  <c r="J53028" i="1"/>
  <c r="J53029" i="1"/>
  <c r="J53030" i="1"/>
  <c r="J53031" i="1"/>
  <c r="J53032" i="1"/>
  <c r="J53033" i="1"/>
  <c r="J53034" i="1"/>
  <c r="J53035" i="1"/>
  <c r="J53036" i="1"/>
  <c r="J53037" i="1"/>
  <c r="J53038" i="1"/>
  <c r="J53039" i="1"/>
  <c r="J53040" i="1"/>
  <c r="J53041" i="1"/>
  <c r="J53042" i="1"/>
  <c r="J53043" i="1"/>
  <c r="J53044" i="1"/>
  <c r="J53045" i="1"/>
  <c r="J53046" i="1"/>
  <c r="J53047" i="1"/>
  <c r="J53048" i="1"/>
  <c r="J53049" i="1"/>
  <c r="J53050" i="1"/>
  <c r="J53051" i="1"/>
  <c r="J53052" i="1"/>
  <c r="J53053" i="1"/>
  <c r="J53054" i="1"/>
  <c r="J53055" i="1"/>
  <c r="J53056" i="1"/>
  <c r="J53057" i="1"/>
  <c r="J53058" i="1"/>
  <c r="J53059" i="1"/>
  <c r="J53060" i="1"/>
  <c r="J53061" i="1"/>
  <c r="J53062" i="1"/>
  <c r="J53063" i="1"/>
  <c r="J53064" i="1"/>
  <c r="J53065" i="1"/>
  <c r="J53066" i="1"/>
  <c r="J53067" i="1"/>
  <c r="J53068" i="1"/>
  <c r="J53069" i="1"/>
  <c r="J53070" i="1"/>
  <c r="J53071" i="1"/>
  <c r="J53072" i="1"/>
  <c r="J53073" i="1"/>
  <c r="J53074" i="1"/>
  <c r="J53075" i="1"/>
  <c r="J53076" i="1"/>
  <c r="J53077" i="1"/>
  <c r="J53078" i="1"/>
  <c r="J53079" i="1"/>
  <c r="J53080" i="1"/>
  <c r="J53081" i="1"/>
  <c r="J53082" i="1"/>
  <c r="J53083" i="1"/>
  <c r="J53084" i="1"/>
  <c r="J53085" i="1"/>
  <c r="J53086" i="1"/>
  <c r="J53087" i="1"/>
  <c r="J53088" i="1"/>
  <c r="J53089" i="1"/>
  <c r="J53090" i="1"/>
  <c r="J53091" i="1"/>
  <c r="J53092" i="1"/>
  <c r="J53093" i="1"/>
  <c r="J53094" i="1"/>
  <c r="J53095" i="1"/>
  <c r="J53096" i="1"/>
  <c r="J53097" i="1"/>
  <c r="J53098" i="1"/>
  <c r="J53099" i="1"/>
  <c r="J53100" i="1"/>
  <c r="J53101" i="1"/>
  <c r="J53102" i="1"/>
  <c r="J53103" i="1"/>
  <c r="J53104" i="1"/>
  <c r="J53105" i="1"/>
  <c r="J53106" i="1"/>
  <c r="J53107" i="1"/>
  <c r="J53108" i="1"/>
  <c r="J53109" i="1"/>
  <c r="J53110" i="1"/>
  <c r="J53111" i="1"/>
  <c r="J53112" i="1"/>
  <c r="J53113" i="1"/>
  <c r="J53114" i="1"/>
  <c r="J53115" i="1"/>
  <c r="J53116" i="1"/>
  <c r="J53117" i="1"/>
  <c r="J53118" i="1"/>
  <c r="J53119" i="1"/>
  <c r="J53120" i="1"/>
  <c r="J53121" i="1"/>
  <c r="J53122" i="1"/>
  <c r="J53123" i="1"/>
  <c r="J53124" i="1"/>
  <c r="J53125" i="1"/>
  <c r="J53126" i="1"/>
  <c r="J53127" i="1"/>
  <c r="J53128" i="1"/>
  <c r="J53129" i="1"/>
  <c r="J53130" i="1"/>
  <c r="J53131" i="1"/>
  <c r="J53132" i="1"/>
  <c r="J53133" i="1"/>
  <c r="J53134" i="1"/>
  <c r="J53135" i="1"/>
  <c r="J53136" i="1"/>
  <c r="J53137" i="1"/>
  <c r="J53138" i="1"/>
  <c r="J53139" i="1"/>
  <c r="J53140" i="1"/>
  <c r="J53141" i="1"/>
  <c r="J53142" i="1"/>
  <c r="J53143" i="1"/>
  <c r="J53144" i="1"/>
  <c r="J53145" i="1"/>
  <c r="J53146" i="1"/>
  <c r="J53147" i="1"/>
  <c r="J53148" i="1"/>
  <c r="J53149" i="1"/>
  <c r="J53150" i="1"/>
  <c r="J53151" i="1"/>
  <c r="J53152" i="1"/>
  <c r="J53153" i="1"/>
  <c r="J53154" i="1"/>
  <c r="J53155" i="1"/>
  <c r="J53156" i="1"/>
  <c r="J53157" i="1"/>
  <c r="J53158" i="1"/>
  <c r="J53159" i="1"/>
  <c r="J53160" i="1"/>
  <c r="J53161" i="1"/>
  <c r="J53162" i="1"/>
  <c r="J53163" i="1"/>
  <c r="J53164" i="1"/>
  <c r="J53165" i="1"/>
  <c r="J53166" i="1"/>
  <c r="J53167" i="1"/>
  <c r="J53168" i="1"/>
  <c r="J53169" i="1"/>
  <c r="J53170" i="1"/>
  <c r="J53171" i="1"/>
  <c r="J53172" i="1"/>
  <c r="J53173" i="1"/>
  <c r="J53174" i="1"/>
  <c r="J53175" i="1"/>
  <c r="J53176" i="1"/>
  <c r="J53177" i="1"/>
  <c r="J53178" i="1"/>
  <c r="J53179" i="1"/>
  <c r="J53180" i="1"/>
  <c r="J53181" i="1"/>
  <c r="J53182" i="1"/>
  <c r="J53183" i="1"/>
  <c r="J53184" i="1"/>
  <c r="J53185" i="1"/>
  <c r="J53186" i="1"/>
  <c r="J53187" i="1"/>
  <c r="J53188" i="1"/>
  <c r="J53189" i="1"/>
  <c r="J53190" i="1"/>
  <c r="J53191" i="1"/>
  <c r="J53192" i="1"/>
  <c r="J53193" i="1"/>
  <c r="J53194" i="1"/>
  <c r="J53195" i="1"/>
  <c r="J53196" i="1"/>
  <c r="J53197" i="1"/>
  <c r="J53198" i="1"/>
  <c r="J53199" i="1"/>
  <c r="J53200" i="1"/>
  <c r="J53201" i="1"/>
  <c r="J53202" i="1"/>
  <c r="J53203" i="1"/>
  <c r="J53204" i="1"/>
  <c r="J53205" i="1"/>
  <c r="J53206" i="1"/>
  <c r="J53207" i="1"/>
  <c r="J53208" i="1"/>
  <c r="J53209" i="1"/>
  <c r="J53210" i="1"/>
  <c r="J53211" i="1"/>
  <c r="J53212" i="1"/>
  <c r="J53213" i="1"/>
  <c r="J53214" i="1"/>
  <c r="J53215" i="1"/>
  <c r="J53216" i="1"/>
  <c r="J53217" i="1"/>
  <c r="J53218" i="1"/>
  <c r="J53219" i="1"/>
  <c r="J53220" i="1"/>
  <c r="J53221" i="1"/>
  <c r="J53222" i="1"/>
  <c r="J53223" i="1"/>
  <c r="J53224" i="1"/>
  <c r="J53225" i="1"/>
  <c r="J53226" i="1"/>
  <c r="J53227" i="1"/>
  <c r="J53228" i="1"/>
  <c r="J53229" i="1"/>
  <c r="J53230" i="1"/>
  <c r="J53231" i="1"/>
  <c r="J53232" i="1"/>
  <c r="J53233" i="1"/>
  <c r="J53234" i="1"/>
  <c r="J53235" i="1"/>
  <c r="J53236" i="1"/>
  <c r="J53237" i="1"/>
  <c r="J53238" i="1"/>
  <c r="J53239" i="1"/>
  <c r="J53240" i="1"/>
  <c r="J53241" i="1"/>
  <c r="J53242" i="1"/>
  <c r="J53243" i="1"/>
  <c r="J53244" i="1"/>
  <c r="J53245" i="1"/>
  <c r="J53246" i="1"/>
  <c r="J53247" i="1"/>
  <c r="J53248" i="1"/>
  <c r="J53249" i="1"/>
  <c r="J53250" i="1"/>
  <c r="J53251" i="1"/>
  <c r="J53252" i="1"/>
  <c r="J53253" i="1"/>
  <c r="J53254" i="1"/>
  <c r="J53255" i="1"/>
  <c r="J53256" i="1"/>
  <c r="J53257" i="1"/>
  <c r="J53258" i="1"/>
  <c r="J53259" i="1"/>
  <c r="J53260" i="1"/>
  <c r="J53261" i="1"/>
  <c r="J53262" i="1"/>
  <c r="J53263" i="1"/>
  <c r="J53264" i="1"/>
  <c r="J53265" i="1"/>
  <c r="J53266" i="1"/>
  <c r="J53267" i="1"/>
  <c r="J53268" i="1"/>
  <c r="J53269" i="1"/>
  <c r="J53270" i="1"/>
  <c r="J53271" i="1"/>
  <c r="J53272" i="1"/>
  <c r="J53273" i="1"/>
  <c r="J53274" i="1"/>
  <c r="J53275" i="1"/>
  <c r="J53276" i="1"/>
  <c r="J53277" i="1"/>
  <c r="J53278" i="1"/>
  <c r="J53279" i="1"/>
  <c r="J53280" i="1"/>
  <c r="J53281" i="1"/>
  <c r="J53282" i="1"/>
  <c r="J53283" i="1"/>
  <c r="J53284" i="1"/>
  <c r="J53285" i="1"/>
  <c r="J53286" i="1"/>
  <c r="J53287" i="1"/>
  <c r="J53288" i="1"/>
  <c r="J53289" i="1"/>
  <c r="J53290" i="1"/>
  <c r="J53291" i="1"/>
  <c r="J53292" i="1"/>
  <c r="J53293" i="1"/>
  <c r="J53294" i="1"/>
  <c r="J53295" i="1"/>
  <c r="J53296" i="1"/>
  <c r="J53297" i="1"/>
  <c r="J53298" i="1"/>
  <c r="J53299" i="1"/>
  <c r="J53300" i="1"/>
  <c r="J53301" i="1"/>
  <c r="J53302" i="1"/>
  <c r="J53303" i="1"/>
  <c r="J53304" i="1"/>
  <c r="J53305" i="1"/>
  <c r="J53306" i="1"/>
  <c r="J53307" i="1"/>
  <c r="J53308" i="1"/>
  <c r="J53309" i="1"/>
  <c r="J53310" i="1"/>
  <c r="J53311" i="1"/>
  <c r="J53312" i="1"/>
  <c r="J53313" i="1"/>
  <c r="J53314" i="1"/>
  <c r="J53315" i="1"/>
  <c r="J53316" i="1"/>
  <c r="J53317" i="1"/>
  <c r="J53318" i="1"/>
  <c r="J53319" i="1"/>
  <c r="J53320" i="1"/>
  <c r="J53321" i="1"/>
  <c r="J53322" i="1"/>
  <c r="J53323" i="1"/>
  <c r="J53324" i="1"/>
  <c r="J53325" i="1"/>
  <c r="J53326" i="1"/>
  <c r="J53327" i="1"/>
  <c r="J53328" i="1"/>
  <c r="J53329" i="1"/>
  <c r="J53330" i="1"/>
  <c r="J53331" i="1"/>
  <c r="J53332" i="1"/>
  <c r="J53333" i="1"/>
  <c r="J53334" i="1"/>
  <c r="J53335" i="1"/>
  <c r="J53336" i="1"/>
  <c r="J53337" i="1"/>
  <c r="J53338" i="1"/>
  <c r="J53339" i="1"/>
  <c r="J53340" i="1"/>
  <c r="J53341" i="1"/>
  <c r="J53342" i="1"/>
  <c r="J53343" i="1"/>
  <c r="J53344" i="1"/>
  <c r="J53345" i="1"/>
  <c r="J53346" i="1"/>
  <c r="J53347" i="1"/>
  <c r="J53348" i="1"/>
  <c r="J53349" i="1"/>
  <c r="J53350" i="1"/>
  <c r="J53351" i="1"/>
  <c r="J53352" i="1"/>
  <c r="J53353" i="1"/>
  <c r="J53354" i="1"/>
  <c r="J53355" i="1"/>
  <c r="J53356" i="1"/>
  <c r="J53357" i="1"/>
  <c r="J53358" i="1"/>
  <c r="J53359" i="1"/>
  <c r="J53360" i="1"/>
  <c r="J53361" i="1"/>
  <c r="J53362" i="1"/>
  <c r="J53363" i="1"/>
  <c r="J53364" i="1"/>
  <c r="J53365" i="1"/>
  <c r="J53366" i="1"/>
  <c r="J53367" i="1"/>
  <c r="J53368" i="1"/>
  <c r="J53369" i="1"/>
  <c r="J53370" i="1"/>
  <c r="J53371" i="1"/>
  <c r="J53372" i="1"/>
  <c r="J53373" i="1"/>
  <c r="J53374" i="1"/>
  <c r="J53375" i="1"/>
  <c r="J53376" i="1"/>
  <c r="J53377" i="1"/>
  <c r="J53378" i="1"/>
  <c r="J53379" i="1"/>
  <c r="J53380" i="1"/>
  <c r="J53381" i="1"/>
  <c r="J53382" i="1"/>
  <c r="J53383" i="1"/>
  <c r="J53384" i="1"/>
  <c r="J53385" i="1"/>
  <c r="J53386" i="1"/>
  <c r="J53387" i="1"/>
  <c r="J53388" i="1"/>
  <c r="J53389" i="1"/>
  <c r="J53390" i="1"/>
  <c r="J53391" i="1"/>
  <c r="J53392" i="1"/>
  <c r="J53393" i="1"/>
  <c r="J53394" i="1"/>
  <c r="J53395" i="1"/>
  <c r="J53396" i="1"/>
  <c r="J53397" i="1"/>
  <c r="J53398" i="1"/>
  <c r="J53399" i="1"/>
  <c r="J53400" i="1"/>
  <c r="J53401" i="1"/>
  <c r="J53402" i="1"/>
  <c r="J53403" i="1"/>
  <c r="J53404" i="1"/>
  <c r="J53405" i="1"/>
  <c r="J53406" i="1"/>
  <c r="J53407" i="1"/>
  <c r="J53408" i="1"/>
  <c r="J53409" i="1"/>
  <c r="J53410" i="1"/>
  <c r="J53411" i="1"/>
  <c r="J53412" i="1"/>
  <c r="J53413" i="1"/>
  <c r="J53414" i="1"/>
  <c r="J53415" i="1"/>
  <c r="J53416" i="1"/>
  <c r="J53417" i="1"/>
  <c r="J53418" i="1"/>
  <c r="J53419" i="1"/>
  <c r="J53420" i="1"/>
  <c r="J53421" i="1"/>
  <c r="J53422" i="1"/>
  <c r="J53423" i="1"/>
  <c r="J53424" i="1"/>
  <c r="J53425" i="1"/>
  <c r="J53426" i="1"/>
  <c r="J53427" i="1"/>
  <c r="J53428" i="1"/>
  <c r="J53429" i="1"/>
  <c r="J53430" i="1"/>
  <c r="J53431" i="1"/>
  <c r="J53432" i="1"/>
  <c r="J53433" i="1"/>
  <c r="J53434" i="1"/>
  <c r="J53435" i="1"/>
  <c r="J53436" i="1"/>
  <c r="J53437" i="1"/>
  <c r="J53438" i="1"/>
  <c r="J53439" i="1"/>
  <c r="J53440" i="1"/>
  <c r="J53441" i="1"/>
  <c r="J53442" i="1"/>
  <c r="J53443" i="1"/>
  <c r="J53444" i="1"/>
  <c r="J53445" i="1"/>
  <c r="J53446" i="1"/>
  <c r="J53447" i="1"/>
  <c r="J53448" i="1"/>
  <c r="J53449" i="1"/>
  <c r="J53450" i="1"/>
  <c r="J53451" i="1"/>
  <c r="J53452" i="1"/>
  <c r="J53453" i="1"/>
  <c r="J53454" i="1"/>
  <c r="J53455" i="1"/>
  <c r="J53456" i="1"/>
  <c r="J53457" i="1"/>
  <c r="J53458" i="1"/>
  <c r="J53459" i="1"/>
  <c r="J53460" i="1"/>
  <c r="J53461" i="1"/>
  <c r="J53462" i="1"/>
  <c r="J53463" i="1"/>
  <c r="J53464" i="1"/>
  <c r="J53465" i="1"/>
  <c r="J53466" i="1"/>
  <c r="J53467" i="1"/>
  <c r="J53468" i="1"/>
  <c r="J53469" i="1"/>
  <c r="J53470" i="1"/>
  <c r="J53471" i="1"/>
  <c r="J53472" i="1"/>
  <c r="J53473" i="1"/>
  <c r="J53474" i="1"/>
  <c r="J53475" i="1"/>
  <c r="J53476" i="1"/>
  <c r="J53477" i="1"/>
  <c r="J53478" i="1"/>
  <c r="J53479" i="1"/>
  <c r="J53480" i="1"/>
  <c r="J53481" i="1"/>
  <c r="J53482" i="1"/>
  <c r="J53483" i="1"/>
  <c r="J53484" i="1"/>
  <c r="J53485" i="1"/>
  <c r="J53486" i="1"/>
  <c r="J53487" i="1"/>
  <c r="J53488" i="1"/>
  <c r="J53489" i="1"/>
  <c r="J53490" i="1"/>
  <c r="J53491" i="1"/>
  <c r="J53492" i="1"/>
  <c r="J53493" i="1"/>
  <c r="J53494" i="1"/>
  <c r="J53495" i="1"/>
  <c r="J53496" i="1"/>
  <c r="J53497" i="1"/>
  <c r="J53498" i="1"/>
  <c r="J53499" i="1"/>
  <c r="J53500" i="1"/>
  <c r="J53501" i="1"/>
  <c r="J53502" i="1"/>
  <c r="J53503" i="1"/>
  <c r="J53504" i="1"/>
  <c r="J53505" i="1"/>
  <c r="J53506" i="1"/>
  <c r="J53507" i="1"/>
  <c r="J53508" i="1"/>
  <c r="J53509" i="1"/>
  <c r="J53510" i="1"/>
  <c r="J53511" i="1"/>
  <c r="J53512" i="1"/>
  <c r="J53513" i="1"/>
  <c r="J53514" i="1"/>
  <c r="J53515" i="1"/>
  <c r="J53516" i="1"/>
  <c r="J53517" i="1"/>
  <c r="J53518" i="1"/>
  <c r="J53519" i="1"/>
  <c r="J53520" i="1"/>
  <c r="J53521" i="1"/>
  <c r="J53522" i="1"/>
  <c r="J53523" i="1"/>
  <c r="J53524" i="1"/>
  <c r="J53525" i="1"/>
  <c r="J53526" i="1"/>
  <c r="J53527" i="1"/>
  <c r="J53528" i="1"/>
  <c r="J53529" i="1"/>
  <c r="J53530" i="1"/>
  <c r="J53531" i="1"/>
  <c r="J53532" i="1"/>
  <c r="J53533" i="1"/>
  <c r="J53534" i="1"/>
  <c r="J53535" i="1"/>
  <c r="J53536" i="1"/>
  <c r="J53537" i="1"/>
  <c r="J53538" i="1"/>
  <c r="J53539" i="1"/>
  <c r="J53540" i="1"/>
  <c r="J53541" i="1"/>
  <c r="J53542" i="1"/>
  <c r="J53543" i="1"/>
  <c r="J53544" i="1"/>
  <c r="J53545" i="1"/>
  <c r="J53546" i="1"/>
  <c r="J53547" i="1"/>
  <c r="J53548" i="1"/>
  <c r="J53549" i="1"/>
  <c r="J53550" i="1"/>
  <c r="J53551" i="1"/>
  <c r="J53552" i="1"/>
  <c r="J53553" i="1"/>
  <c r="J53554" i="1"/>
  <c r="J53555" i="1"/>
  <c r="J53556" i="1"/>
  <c r="J53557" i="1"/>
  <c r="J53558" i="1"/>
  <c r="J53559" i="1"/>
  <c r="J53560" i="1"/>
  <c r="J53561" i="1"/>
  <c r="J53562" i="1"/>
  <c r="J53563" i="1"/>
  <c r="J53564" i="1"/>
  <c r="J53565" i="1"/>
  <c r="J53566" i="1"/>
  <c r="J53567" i="1"/>
  <c r="J53568" i="1"/>
  <c r="J53569" i="1"/>
  <c r="J53570" i="1"/>
  <c r="J53571" i="1"/>
  <c r="J53572" i="1"/>
  <c r="J53573" i="1"/>
  <c r="J53574" i="1"/>
  <c r="J53575" i="1"/>
  <c r="J53576" i="1"/>
  <c r="J53577" i="1"/>
  <c r="J53578" i="1"/>
  <c r="J53579" i="1"/>
  <c r="J53580" i="1"/>
  <c r="J53581" i="1"/>
  <c r="J53582" i="1"/>
  <c r="J53583" i="1"/>
  <c r="J53584" i="1"/>
  <c r="J53585" i="1"/>
  <c r="J53586" i="1"/>
  <c r="J53587" i="1"/>
  <c r="J53588" i="1"/>
  <c r="J53589" i="1"/>
  <c r="J53590" i="1"/>
  <c r="J53591" i="1"/>
  <c r="J53592" i="1"/>
  <c r="J53593" i="1"/>
  <c r="J53594" i="1"/>
  <c r="J53595" i="1"/>
  <c r="J53596" i="1"/>
  <c r="J53597" i="1"/>
  <c r="J53598" i="1"/>
  <c r="J53599" i="1"/>
  <c r="J53600" i="1"/>
  <c r="J53601" i="1"/>
  <c r="J53602" i="1"/>
  <c r="J53603" i="1"/>
  <c r="J53604" i="1"/>
  <c r="J53605" i="1"/>
  <c r="J53606" i="1"/>
  <c r="J53607" i="1"/>
  <c r="J53608" i="1"/>
  <c r="J53609" i="1"/>
  <c r="J53610" i="1"/>
  <c r="J53611" i="1"/>
  <c r="J53612" i="1"/>
  <c r="J53613" i="1"/>
  <c r="J53614" i="1"/>
  <c r="J53615" i="1"/>
  <c r="J53616" i="1"/>
  <c r="J53617" i="1"/>
  <c r="J53618" i="1"/>
  <c r="J53619" i="1"/>
  <c r="J53620" i="1"/>
  <c r="J53621" i="1"/>
  <c r="J53622" i="1"/>
  <c r="J53623" i="1"/>
  <c r="J53624" i="1"/>
  <c r="J53625" i="1"/>
  <c r="J53626" i="1"/>
  <c r="J53627" i="1"/>
  <c r="J53628" i="1"/>
  <c r="J53629" i="1"/>
  <c r="J53630" i="1"/>
  <c r="J53631" i="1"/>
  <c r="J53632" i="1"/>
  <c r="J53633" i="1"/>
  <c r="J53634" i="1"/>
  <c r="J53635" i="1"/>
  <c r="J53636" i="1"/>
  <c r="J53637" i="1"/>
  <c r="J53638" i="1"/>
  <c r="J53639" i="1"/>
  <c r="J53640" i="1"/>
  <c r="J53641" i="1"/>
  <c r="J53642" i="1"/>
  <c r="J53643" i="1"/>
  <c r="J53644" i="1"/>
  <c r="J53645" i="1"/>
  <c r="J53646" i="1"/>
  <c r="J53647" i="1"/>
  <c r="J53648" i="1"/>
  <c r="J53649" i="1"/>
  <c r="J53650" i="1"/>
  <c r="J53651" i="1"/>
  <c r="J53652" i="1"/>
  <c r="J53653" i="1"/>
  <c r="J53654" i="1"/>
  <c r="J53655" i="1"/>
  <c r="J53656" i="1"/>
  <c r="J53657" i="1"/>
  <c r="J53658" i="1"/>
  <c r="J53659" i="1"/>
  <c r="J53660" i="1"/>
  <c r="J53661" i="1"/>
  <c r="J53662" i="1"/>
  <c r="J53663" i="1"/>
  <c r="J53664" i="1"/>
  <c r="J53665" i="1"/>
  <c r="J53666" i="1"/>
  <c r="J53667" i="1"/>
  <c r="J53668" i="1"/>
  <c r="J53669" i="1"/>
  <c r="J53670" i="1"/>
  <c r="J53671" i="1"/>
  <c r="J53672" i="1"/>
  <c r="J53673" i="1"/>
  <c r="J53674" i="1"/>
  <c r="J53675" i="1"/>
  <c r="J53676" i="1"/>
  <c r="J53677" i="1"/>
  <c r="J53678" i="1"/>
  <c r="J53679" i="1"/>
  <c r="J53680" i="1"/>
  <c r="J53681" i="1"/>
  <c r="J53682" i="1"/>
  <c r="J53683" i="1"/>
  <c r="J53684" i="1"/>
  <c r="J53685" i="1"/>
  <c r="J53686" i="1"/>
  <c r="J53687" i="1"/>
  <c r="J53688" i="1"/>
  <c r="J53689" i="1"/>
  <c r="J53690" i="1"/>
  <c r="J53691" i="1"/>
  <c r="J53692" i="1"/>
  <c r="J53693" i="1"/>
  <c r="J53694" i="1"/>
  <c r="J53695" i="1"/>
  <c r="J53696" i="1"/>
  <c r="J53697" i="1"/>
  <c r="J53698" i="1"/>
  <c r="J53699" i="1"/>
  <c r="J53700" i="1"/>
  <c r="J53701" i="1"/>
  <c r="J53702" i="1"/>
  <c r="J53703" i="1"/>
  <c r="J53704" i="1"/>
  <c r="J53705" i="1"/>
  <c r="J53706" i="1"/>
  <c r="J53707" i="1"/>
  <c r="J53708" i="1"/>
  <c r="J53709" i="1"/>
  <c r="J53710" i="1"/>
  <c r="J53711" i="1"/>
  <c r="J53712" i="1"/>
  <c r="J53713" i="1"/>
  <c r="J53714" i="1"/>
  <c r="J53715" i="1"/>
  <c r="J53716" i="1"/>
  <c r="J53717" i="1"/>
  <c r="J53718" i="1"/>
  <c r="J53719" i="1"/>
  <c r="J53720" i="1"/>
  <c r="J53721" i="1"/>
  <c r="J53722" i="1"/>
  <c r="J53723" i="1"/>
  <c r="J53724" i="1"/>
  <c r="J53725" i="1"/>
  <c r="J53726" i="1"/>
  <c r="J53727" i="1"/>
  <c r="J53728" i="1"/>
  <c r="J53729" i="1"/>
  <c r="J53730" i="1"/>
  <c r="J53731" i="1"/>
  <c r="J53732" i="1"/>
  <c r="J53733" i="1"/>
  <c r="J53734" i="1"/>
  <c r="J53735" i="1"/>
  <c r="J53736" i="1"/>
  <c r="J53737" i="1"/>
  <c r="J53738" i="1"/>
  <c r="J53739" i="1"/>
  <c r="J53740" i="1"/>
  <c r="J53741" i="1"/>
  <c r="J53742" i="1"/>
  <c r="J53743" i="1"/>
  <c r="J53744" i="1"/>
  <c r="J53745" i="1"/>
  <c r="J53746" i="1"/>
  <c r="J53747" i="1"/>
  <c r="J53748" i="1"/>
  <c r="J53749" i="1"/>
  <c r="J53750" i="1"/>
  <c r="J53751" i="1"/>
  <c r="J53752" i="1"/>
  <c r="J53753" i="1"/>
  <c r="J53754" i="1"/>
  <c r="J53755" i="1"/>
  <c r="J53756" i="1"/>
  <c r="J53757" i="1"/>
  <c r="J53758" i="1"/>
  <c r="J53759" i="1"/>
  <c r="J53760" i="1"/>
  <c r="J53761" i="1"/>
  <c r="J53762" i="1"/>
  <c r="J53763" i="1"/>
  <c r="J53764" i="1"/>
  <c r="J53765" i="1"/>
  <c r="J53766" i="1"/>
  <c r="J53767" i="1"/>
  <c r="J53768" i="1"/>
  <c r="J53769" i="1"/>
  <c r="J53770" i="1"/>
  <c r="J53771" i="1"/>
  <c r="J53772" i="1"/>
  <c r="J53773" i="1"/>
  <c r="J53774" i="1"/>
  <c r="J53775" i="1"/>
  <c r="J53776" i="1"/>
  <c r="J53777" i="1"/>
  <c r="J53778" i="1"/>
  <c r="J53779" i="1"/>
  <c r="J53780" i="1"/>
  <c r="J53781" i="1"/>
  <c r="J53782" i="1"/>
  <c r="J53783" i="1"/>
  <c r="J53784" i="1"/>
  <c r="J53785" i="1"/>
  <c r="J53786" i="1"/>
  <c r="J53787" i="1"/>
  <c r="J53788" i="1"/>
  <c r="J53789" i="1"/>
  <c r="J53790" i="1"/>
  <c r="J53791" i="1"/>
  <c r="J53792" i="1"/>
  <c r="J53793" i="1"/>
  <c r="J53794" i="1"/>
  <c r="J53795" i="1"/>
  <c r="J53796" i="1"/>
  <c r="J53797" i="1"/>
  <c r="J53798" i="1"/>
  <c r="J53799" i="1"/>
  <c r="J53800" i="1"/>
  <c r="J53801" i="1"/>
  <c r="J53802" i="1"/>
  <c r="J53803" i="1"/>
  <c r="J53804" i="1"/>
  <c r="J53805" i="1"/>
  <c r="J53806" i="1"/>
  <c r="J53807" i="1"/>
  <c r="J53808" i="1"/>
  <c r="J53809" i="1"/>
  <c r="J53810" i="1"/>
  <c r="J53811" i="1"/>
  <c r="J53812" i="1"/>
  <c r="J53813" i="1"/>
  <c r="J53814" i="1"/>
  <c r="J53815" i="1"/>
  <c r="J53816" i="1"/>
  <c r="J53817" i="1"/>
  <c r="J53818" i="1"/>
  <c r="J53819" i="1"/>
  <c r="J53820" i="1"/>
  <c r="J53821" i="1"/>
  <c r="J53822" i="1"/>
  <c r="J53823" i="1"/>
  <c r="J53824" i="1"/>
  <c r="J53825" i="1"/>
  <c r="J53826" i="1"/>
  <c r="J53827" i="1"/>
  <c r="J53828" i="1"/>
  <c r="J53829" i="1"/>
  <c r="J53830" i="1"/>
  <c r="J53831" i="1"/>
  <c r="J53832" i="1"/>
  <c r="J53833" i="1"/>
  <c r="J53834" i="1"/>
  <c r="J53835" i="1"/>
  <c r="J53836" i="1"/>
  <c r="J53837" i="1"/>
  <c r="J53838" i="1"/>
  <c r="J53839" i="1"/>
  <c r="J53840" i="1"/>
  <c r="J53841" i="1"/>
  <c r="J53842" i="1"/>
  <c r="J53843" i="1"/>
  <c r="J53844" i="1"/>
  <c r="J53845" i="1"/>
  <c r="J53846" i="1"/>
  <c r="J53847" i="1"/>
  <c r="J53848" i="1"/>
  <c r="J53849" i="1"/>
  <c r="J53850" i="1"/>
  <c r="J53851" i="1"/>
  <c r="J53852" i="1"/>
  <c r="J53853" i="1"/>
  <c r="J53854" i="1"/>
  <c r="J53855" i="1"/>
  <c r="J53856" i="1"/>
  <c r="J53857" i="1"/>
  <c r="J53858" i="1"/>
  <c r="J53859" i="1"/>
  <c r="J53860" i="1"/>
  <c r="J53861" i="1"/>
  <c r="J53862" i="1"/>
  <c r="J53863" i="1"/>
  <c r="J53864" i="1"/>
  <c r="J53865" i="1"/>
  <c r="J53866" i="1"/>
  <c r="J53867" i="1"/>
  <c r="J53868" i="1"/>
  <c r="J53869" i="1"/>
  <c r="J53870" i="1"/>
  <c r="J53871" i="1"/>
  <c r="J53872" i="1"/>
  <c r="J53873" i="1"/>
  <c r="J53874" i="1"/>
  <c r="J53875" i="1"/>
  <c r="J53876" i="1"/>
  <c r="J53877" i="1"/>
  <c r="J53878" i="1"/>
  <c r="J53879" i="1"/>
  <c r="J53880" i="1"/>
  <c r="J53881" i="1"/>
  <c r="J53882" i="1"/>
  <c r="J53883" i="1"/>
  <c r="J53884" i="1"/>
  <c r="J53885" i="1"/>
  <c r="J53886" i="1"/>
  <c r="J53887" i="1"/>
  <c r="J53888" i="1"/>
  <c r="J53889" i="1"/>
  <c r="J53890" i="1"/>
  <c r="J53891" i="1"/>
  <c r="J53892" i="1"/>
  <c r="J53893" i="1"/>
  <c r="J53894" i="1"/>
  <c r="J53895" i="1"/>
  <c r="J53896" i="1"/>
  <c r="J53897" i="1"/>
  <c r="J53898" i="1"/>
  <c r="J53899" i="1"/>
  <c r="J53900" i="1"/>
  <c r="J53901" i="1"/>
  <c r="J53902" i="1"/>
  <c r="J53903" i="1"/>
  <c r="J53904" i="1"/>
  <c r="J53905" i="1"/>
  <c r="J53906" i="1"/>
  <c r="J53907" i="1"/>
  <c r="J53908" i="1"/>
  <c r="J53909" i="1"/>
  <c r="J53910" i="1"/>
  <c r="J53911" i="1"/>
  <c r="J53912" i="1"/>
  <c r="J53913" i="1"/>
  <c r="J53914" i="1"/>
  <c r="J53915" i="1"/>
  <c r="J53916" i="1"/>
  <c r="J53917" i="1"/>
  <c r="J53918" i="1"/>
  <c r="J53919" i="1"/>
  <c r="J53920" i="1"/>
  <c r="J53921" i="1"/>
  <c r="J53922" i="1"/>
  <c r="J53923" i="1"/>
  <c r="J53924" i="1"/>
  <c r="J53925" i="1"/>
  <c r="J53926" i="1"/>
  <c r="J53927" i="1"/>
  <c r="J53928" i="1"/>
  <c r="J53929" i="1"/>
  <c r="J53930" i="1"/>
  <c r="J53931" i="1"/>
  <c r="J53932" i="1"/>
  <c r="J53933" i="1"/>
  <c r="J53934" i="1"/>
  <c r="J53935" i="1"/>
  <c r="J53936" i="1"/>
  <c r="J53937" i="1"/>
  <c r="J53938" i="1"/>
  <c r="J53939" i="1"/>
  <c r="J53940" i="1"/>
  <c r="J53941" i="1"/>
  <c r="J53942" i="1"/>
  <c r="J53943" i="1"/>
  <c r="J53944" i="1"/>
  <c r="J53945" i="1"/>
  <c r="J53946" i="1"/>
  <c r="J53947" i="1"/>
  <c r="J53948" i="1"/>
  <c r="J53949" i="1"/>
  <c r="J53950" i="1"/>
  <c r="J53951" i="1"/>
  <c r="J53952" i="1"/>
  <c r="J53953" i="1"/>
  <c r="J53954" i="1"/>
  <c r="J53955" i="1"/>
  <c r="J53956" i="1"/>
  <c r="J53957" i="1"/>
  <c r="J53958" i="1"/>
  <c r="J53959" i="1"/>
  <c r="J53960" i="1"/>
  <c r="J53961" i="1"/>
  <c r="J53962" i="1"/>
  <c r="J53963" i="1"/>
  <c r="J53964" i="1"/>
  <c r="J53965" i="1"/>
  <c r="J53966" i="1"/>
  <c r="J53967" i="1"/>
  <c r="J53968" i="1"/>
  <c r="J53969" i="1"/>
  <c r="J53970" i="1"/>
  <c r="J53971" i="1"/>
  <c r="J53972" i="1"/>
  <c r="J53973" i="1"/>
  <c r="J53974" i="1"/>
  <c r="J53975" i="1"/>
  <c r="J53976" i="1"/>
  <c r="J53977" i="1"/>
  <c r="J53978" i="1"/>
  <c r="J53979" i="1"/>
  <c r="J53980" i="1"/>
  <c r="J53981" i="1"/>
  <c r="J53982" i="1"/>
  <c r="J53983" i="1"/>
  <c r="J53984" i="1"/>
  <c r="J53985" i="1"/>
  <c r="J53986" i="1"/>
  <c r="J53987" i="1"/>
  <c r="J53988" i="1"/>
  <c r="J53989" i="1"/>
  <c r="J53990" i="1"/>
  <c r="J53991" i="1"/>
  <c r="J53992" i="1"/>
  <c r="J53993" i="1"/>
  <c r="J53994" i="1"/>
  <c r="J53995" i="1"/>
  <c r="J53996" i="1"/>
  <c r="J53997" i="1"/>
  <c r="J53998" i="1"/>
  <c r="J53999" i="1"/>
  <c r="J54000" i="1"/>
  <c r="J54001" i="1"/>
  <c r="J54002" i="1"/>
  <c r="J54003" i="1"/>
  <c r="J54004" i="1"/>
  <c r="J54005" i="1"/>
  <c r="J54006" i="1"/>
  <c r="J54007" i="1"/>
  <c r="J54008" i="1"/>
  <c r="J54009" i="1"/>
  <c r="J54010" i="1"/>
  <c r="J54011" i="1"/>
  <c r="J54012" i="1"/>
  <c r="J54013" i="1"/>
  <c r="J54014" i="1"/>
  <c r="J54015" i="1"/>
  <c r="J54016" i="1"/>
  <c r="J54017" i="1"/>
  <c r="J54018" i="1"/>
  <c r="J54019" i="1"/>
  <c r="J54020" i="1"/>
  <c r="J54021" i="1"/>
  <c r="J54022" i="1"/>
  <c r="J54023" i="1"/>
  <c r="J54024" i="1"/>
  <c r="J54025" i="1"/>
  <c r="J54026" i="1"/>
  <c r="J54027" i="1"/>
  <c r="J54028" i="1"/>
  <c r="J54029" i="1"/>
  <c r="J54030" i="1"/>
  <c r="J54031" i="1"/>
  <c r="J54032" i="1"/>
  <c r="J54033" i="1"/>
  <c r="J54034" i="1"/>
  <c r="J54035" i="1"/>
  <c r="J54036" i="1"/>
  <c r="J54037" i="1"/>
  <c r="J54038" i="1"/>
  <c r="J54039" i="1"/>
  <c r="J54040" i="1"/>
  <c r="J54041" i="1"/>
  <c r="J54042" i="1"/>
  <c r="J54043" i="1"/>
  <c r="J54044" i="1"/>
  <c r="J54045" i="1"/>
  <c r="J54046" i="1"/>
  <c r="J54047" i="1"/>
  <c r="J54048" i="1"/>
  <c r="J54049" i="1"/>
  <c r="J54050" i="1"/>
  <c r="J54051" i="1"/>
  <c r="J54052" i="1"/>
  <c r="J54053" i="1"/>
  <c r="J54054" i="1"/>
  <c r="J54055" i="1"/>
  <c r="J54056" i="1"/>
  <c r="J54057" i="1"/>
  <c r="J54058" i="1"/>
  <c r="J54059" i="1"/>
  <c r="J54060" i="1"/>
  <c r="J54061" i="1"/>
  <c r="J54062" i="1"/>
  <c r="J54063" i="1"/>
  <c r="J54064" i="1"/>
  <c r="J54065" i="1"/>
  <c r="J54066" i="1"/>
  <c r="J54067" i="1"/>
  <c r="J54068" i="1"/>
  <c r="J54069" i="1"/>
  <c r="J54070" i="1"/>
  <c r="J54071" i="1"/>
  <c r="J54072" i="1"/>
  <c r="J54073" i="1"/>
  <c r="J54074" i="1"/>
  <c r="J54075" i="1"/>
  <c r="J54076" i="1"/>
  <c r="J54077" i="1"/>
  <c r="J54078" i="1"/>
  <c r="J54079" i="1"/>
  <c r="J54080" i="1"/>
  <c r="J54081" i="1"/>
  <c r="J54082" i="1"/>
  <c r="J54083" i="1"/>
  <c r="J54084" i="1"/>
  <c r="J54085" i="1"/>
  <c r="J54086" i="1"/>
  <c r="J54087" i="1"/>
  <c r="J54088" i="1"/>
  <c r="J54089" i="1"/>
  <c r="J54090" i="1"/>
  <c r="J54091" i="1"/>
  <c r="J54092" i="1"/>
  <c r="J54093" i="1"/>
  <c r="J54094" i="1"/>
  <c r="J54095" i="1"/>
  <c r="J54096" i="1"/>
  <c r="J54097" i="1"/>
  <c r="J54098" i="1"/>
  <c r="J54099" i="1"/>
  <c r="J54100" i="1"/>
  <c r="J54101" i="1"/>
  <c r="J54102" i="1"/>
  <c r="J54103" i="1"/>
  <c r="J54104" i="1"/>
  <c r="J54105" i="1"/>
  <c r="J54106" i="1"/>
  <c r="J54107" i="1"/>
  <c r="J54108" i="1"/>
  <c r="J54109" i="1"/>
  <c r="J54110" i="1"/>
  <c r="J54111" i="1"/>
  <c r="J54112" i="1"/>
  <c r="J54113" i="1"/>
  <c r="J54114" i="1"/>
  <c r="J54115" i="1"/>
  <c r="J54116" i="1"/>
  <c r="J54117" i="1"/>
  <c r="J54118" i="1"/>
  <c r="J54119" i="1"/>
  <c r="J54120" i="1"/>
  <c r="J54121" i="1"/>
  <c r="J54122" i="1"/>
  <c r="J54123" i="1"/>
  <c r="J54124" i="1"/>
  <c r="J54125" i="1"/>
  <c r="J54126" i="1"/>
  <c r="J54127" i="1"/>
  <c r="J54128" i="1"/>
  <c r="J54129" i="1"/>
  <c r="J54130" i="1"/>
  <c r="J54131" i="1"/>
  <c r="J54132" i="1"/>
  <c r="J54133" i="1"/>
  <c r="J54134" i="1"/>
  <c r="J54135" i="1"/>
  <c r="J54136" i="1"/>
  <c r="J54137" i="1"/>
  <c r="J54138" i="1"/>
  <c r="J54139" i="1"/>
  <c r="J54140" i="1"/>
  <c r="J54141" i="1"/>
  <c r="J54142" i="1"/>
  <c r="J54143" i="1"/>
  <c r="J54144" i="1"/>
  <c r="J54145" i="1"/>
  <c r="J54146" i="1"/>
  <c r="J54147" i="1"/>
  <c r="J54148" i="1"/>
  <c r="J54149" i="1"/>
  <c r="J54150" i="1"/>
  <c r="J54151" i="1"/>
  <c r="J54152" i="1"/>
  <c r="J54153" i="1"/>
  <c r="J54154" i="1"/>
  <c r="J54155" i="1"/>
  <c r="J54156" i="1"/>
  <c r="J54157" i="1"/>
  <c r="J54158" i="1"/>
  <c r="J54159" i="1"/>
  <c r="J54160" i="1"/>
  <c r="J54161" i="1"/>
  <c r="J54162" i="1"/>
  <c r="J54163" i="1"/>
  <c r="J54164" i="1"/>
  <c r="J54165" i="1"/>
  <c r="J54166" i="1"/>
  <c r="J54167" i="1"/>
  <c r="J54168" i="1"/>
  <c r="J54169" i="1"/>
  <c r="J54170" i="1"/>
  <c r="J54171" i="1"/>
  <c r="J54172" i="1"/>
  <c r="J54173" i="1"/>
  <c r="J54174" i="1"/>
  <c r="J54175" i="1"/>
  <c r="J54176" i="1"/>
  <c r="J54177" i="1"/>
  <c r="J54178" i="1"/>
  <c r="J54179" i="1"/>
  <c r="J54180" i="1"/>
  <c r="J54181" i="1"/>
  <c r="J54182" i="1"/>
  <c r="J54183" i="1"/>
  <c r="J54184" i="1"/>
  <c r="J54185" i="1"/>
  <c r="J54186" i="1"/>
  <c r="J54187" i="1"/>
  <c r="J54188" i="1"/>
  <c r="J54189" i="1"/>
  <c r="J54190" i="1"/>
  <c r="J54191" i="1"/>
  <c r="J54192" i="1"/>
  <c r="J54193" i="1"/>
  <c r="J54194" i="1"/>
  <c r="J54195" i="1"/>
  <c r="J54196" i="1"/>
  <c r="J54197" i="1"/>
  <c r="J54198" i="1"/>
  <c r="J54199" i="1"/>
  <c r="J54200" i="1"/>
  <c r="J54201" i="1"/>
  <c r="J54202" i="1"/>
  <c r="J54203" i="1"/>
  <c r="J54204" i="1"/>
  <c r="J54205" i="1"/>
  <c r="J54206" i="1"/>
  <c r="J54207" i="1"/>
  <c r="J54208" i="1"/>
  <c r="J54209" i="1"/>
  <c r="J54210" i="1"/>
  <c r="J54211" i="1"/>
  <c r="J54212" i="1"/>
  <c r="J54213" i="1"/>
  <c r="J54214" i="1"/>
  <c r="J54215" i="1"/>
  <c r="J54216" i="1"/>
  <c r="J54217" i="1"/>
  <c r="J54218" i="1"/>
  <c r="J54219" i="1"/>
  <c r="J54220" i="1"/>
  <c r="J54221" i="1"/>
  <c r="J54222" i="1"/>
  <c r="J54223" i="1"/>
  <c r="J54224" i="1"/>
  <c r="J54225" i="1"/>
  <c r="J54226" i="1"/>
  <c r="J54227" i="1"/>
  <c r="J54228" i="1"/>
  <c r="J54229" i="1"/>
  <c r="J54230" i="1"/>
  <c r="J54231" i="1"/>
  <c r="J54232" i="1"/>
  <c r="J54233" i="1"/>
  <c r="J54234" i="1"/>
  <c r="J54235" i="1"/>
  <c r="J54236" i="1"/>
  <c r="J54237" i="1"/>
  <c r="J54238" i="1"/>
  <c r="J54239" i="1"/>
  <c r="J54240" i="1"/>
  <c r="J54241" i="1"/>
  <c r="J54242" i="1"/>
  <c r="J54243" i="1"/>
  <c r="J54244" i="1"/>
  <c r="J54245" i="1"/>
  <c r="J54246" i="1"/>
  <c r="J54247" i="1"/>
  <c r="J54248" i="1"/>
  <c r="J54249" i="1"/>
  <c r="J54250" i="1"/>
  <c r="J54251" i="1"/>
  <c r="J54252" i="1"/>
  <c r="J54253" i="1"/>
  <c r="J54254" i="1"/>
  <c r="J54255" i="1"/>
  <c r="J54256" i="1"/>
  <c r="J54257" i="1"/>
  <c r="J54258" i="1"/>
  <c r="J54259" i="1"/>
  <c r="J54260" i="1"/>
  <c r="J54261" i="1"/>
  <c r="J54262" i="1"/>
  <c r="J54263" i="1"/>
  <c r="J54264" i="1"/>
  <c r="J54265" i="1"/>
  <c r="J54266" i="1"/>
  <c r="J54267" i="1"/>
  <c r="J54268" i="1"/>
  <c r="J54269" i="1"/>
  <c r="J54270" i="1"/>
  <c r="J54271" i="1"/>
  <c r="J54272" i="1"/>
  <c r="J54273" i="1"/>
  <c r="J54274" i="1"/>
  <c r="J54275" i="1"/>
  <c r="J54276" i="1"/>
  <c r="J54277" i="1"/>
  <c r="J54278" i="1"/>
  <c r="J54279" i="1"/>
  <c r="J54280" i="1"/>
  <c r="J54281" i="1"/>
  <c r="J54282" i="1"/>
  <c r="J54283" i="1"/>
  <c r="J54284" i="1"/>
  <c r="J54285" i="1"/>
  <c r="J54286" i="1"/>
  <c r="J54287" i="1"/>
  <c r="J54288" i="1"/>
  <c r="J54289" i="1"/>
  <c r="J54290" i="1"/>
  <c r="J54291" i="1"/>
  <c r="J54292" i="1"/>
  <c r="J54293" i="1"/>
  <c r="J54294" i="1"/>
  <c r="J54295" i="1"/>
  <c r="J54296" i="1"/>
  <c r="J54297" i="1"/>
  <c r="J54298" i="1"/>
  <c r="J54299" i="1"/>
  <c r="J54300" i="1"/>
  <c r="J54301" i="1"/>
  <c r="J54302" i="1"/>
  <c r="J54303" i="1"/>
  <c r="J54304" i="1"/>
  <c r="J54305" i="1"/>
  <c r="J54306" i="1"/>
  <c r="J54307" i="1"/>
  <c r="J54308" i="1"/>
  <c r="J54309" i="1"/>
  <c r="J54310" i="1"/>
  <c r="J54311" i="1"/>
  <c r="J54312" i="1"/>
  <c r="J54313" i="1"/>
  <c r="J54314" i="1"/>
  <c r="J54315" i="1"/>
  <c r="J54316" i="1"/>
  <c r="J54317" i="1"/>
  <c r="J54318" i="1"/>
  <c r="J54319" i="1"/>
  <c r="J54320" i="1"/>
  <c r="J54321" i="1"/>
  <c r="J54322" i="1"/>
  <c r="J54323" i="1"/>
  <c r="J54324" i="1"/>
  <c r="J54325" i="1"/>
  <c r="J54326" i="1"/>
  <c r="J54327" i="1"/>
  <c r="J54328" i="1"/>
  <c r="J54329" i="1"/>
  <c r="J54330" i="1"/>
  <c r="J54331" i="1"/>
  <c r="J54332" i="1"/>
  <c r="J54333" i="1"/>
  <c r="J54334" i="1"/>
  <c r="J54335" i="1"/>
  <c r="J54336" i="1"/>
  <c r="J54337" i="1"/>
  <c r="J54338" i="1"/>
  <c r="J54339" i="1"/>
  <c r="J54340" i="1"/>
  <c r="J54341" i="1"/>
  <c r="J54342" i="1"/>
  <c r="J54343" i="1"/>
  <c r="J54344" i="1"/>
  <c r="J54345" i="1"/>
  <c r="J54346" i="1"/>
  <c r="J54347" i="1"/>
  <c r="J54348" i="1"/>
  <c r="J54349" i="1"/>
  <c r="J54350" i="1"/>
  <c r="J54351" i="1"/>
  <c r="J54352" i="1"/>
  <c r="J54353" i="1"/>
  <c r="J54354" i="1"/>
  <c r="J54355" i="1"/>
  <c r="J54356" i="1"/>
  <c r="J54357" i="1"/>
  <c r="J54358" i="1"/>
  <c r="J54359" i="1"/>
  <c r="J54360" i="1"/>
  <c r="J54361" i="1"/>
  <c r="J54362" i="1"/>
  <c r="J54363" i="1"/>
  <c r="J54364" i="1"/>
  <c r="J54365" i="1"/>
  <c r="J54366" i="1"/>
  <c r="J54367" i="1"/>
  <c r="J54368" i="1"/>
  <c r="J54369" i="1"/>
  <c r="J54370" i="1"/>
  <c r="J54371" i="1"/>
  <c r="J54372" i="1"/>
  <c r="J54373" i="1"/>
  <c r="J54374" i="1"/>
  <c r="J54375" i="1"/>
  <c r="J54376" i="1"/>
  <c r="J54377" i="1"/>
  <c r="J54378" i="1"/>
  <c r="J54379" i="1"/>
  <c r="J54380" i="1"/>
  <c r="J54381" i="1"/>
  <c r="J54382" i="1"/>
  <c r="J54383" i="1"/>
  <c r="J54384" i="1"/>
  <c r="J54385" i="1"/>
  <c r="J54386" i="1"/>
  <c r="J54387" i="1"/>
  <c r="J54388" i="1"/>
  <c r="J54389" i="1"/>
  <c r="J54390" i="1"/>
  <c r="J54391" i="1"/>
  <c r="J54392" i="1"/>
  <c r="J54393" i="1"/>
  <c r="J54394" i="1"/>
  <c r="J54395" i="1"/>
  <c r="J54396" i="1"/>
  <c r="J54397" i="1"/>
  <c r="J54398" i="1"/>
  <c r="J54399" i="1"/>
  <c r="J54400" i="1"/>
  <c r="J54401" i="1"/>
  <c r="J54402" i="1"/>
  <c r="J54403" i="1"/>
  <c r="J54404" i="1"/>
  <c r="J54405" i="1"/>
  <c r="J54406" i="1"/>
  <c r="J54407" i="1"/>
  <c r="J54408" i="1"/>
  <c r="J54409" i="1"/>
  <c r="J54410" i="1"/>
  <c r="J54411" i="1"/>
  <c r="J54412" i="1"/>
  <c r="J54413" i="1"/>
  <c r="J54414" i="1"/>
  <c r="J54415" i="1"/>
  <c r="J54416" i="1"/>
  <c r="J54417" i="1"/>
  <c r="J54418" i="1"/>
  <c r="J54419" i="1"/>
  <c r="J54420" i="1"/>
  <c r="J54421" i="1"/>
  <c r="J54422" i="1"/>
  <c r="J54423" i="1"/>
  <c r="J54424" i="1"/>
  <c r="J54425" i="1"/>
  <c r="J54426" i="1"/>
  <c r="J54427" i="1"/>
  <c r="J54428" i="1"/>
  <c r="J54429" i="1"/>
  <c r="J54430" i="1"/>
  <c r="J54431" i="1"/>
  <c r="J54432" i="1"/>
  <c r="J54433" i="1"/>
  <c r="J54434" i="1"/>
  <c r="J54435" i="1"/>
  <c r="J54436" i="1"/>
  <c r="J54437" i="1"/>
  <c r="J54438" i="1"/>
  <c r="J54439" i="1"/>
  <c r="J54440" i="1"/>
  <c r="J54441" i="1"/>
  <c r="J54442" i="1"/>
  <c r="J54443" i="1"/>
  <c r="J54444" i="1"/>
  <c r="J54445" i="1"/>
  <c r="J54446" i="1"/>
  <c r="J54447" i="1"/>
  <c r="J54448" i="1"/>
  <c r="J54449" i="1"/>
  <c r="J54450" i="1"/>
  <c r="J54451" i="1"/>
  <c r="J54452" i="1"/>
  <c r="J54453" i="1"/>
  <c r="J54454" i="1"/>
  <c r="J54455" i="1"/>
  <c r="J54456" i="1"/>
  <c r="J54457" i="1"/>
  <c r="J54458" i="1"/>
  <c r="J54459" i="1"/>
  <c r="J54460" i="1"/>
  <c r="J54461" i="1"/>
  <c r="J54462" i="1"/>
  <c r="J54463" i="1"/>
  <c r="J54464" i="1"/>
  <c r="J54465" i="1"/>
  <c r="J54466" i="1"/>
  <c r="J54467" i="1"/>
  <c r="J54468" i="1"/>
  <c r="J54469" i="1"/>
  <c r="J54470" i="1"/>
  <c r="J54471" i="1"/>
  <c r="J54472" i="1"/>
  <c r="J54473" i="1"/>
  <c r="J54474" i="1"/>
  <c r="J54475" i="1"/>
  <c r="J54476" i="1"/>
  <c r="J54477" i="1"/>
  <c r="J54478" i="1"/>
  <c r="J54479" i="1"/>
  <c r="J54480" i="1"/>
  <c r="J54481" i="1"/>
  <c r="J54482" i="1"/>
  <c r="J54483" i="1"/>
  <c r="J54484" i="1"/>
  <c r="J54485" i="1"/>
  <c r="J54486" i="1"/>
  <c r="J54487" i="1"/>
  <c r="J54488" i="1"/>
  <c r="J54489" i="1"/>
  <c r="J54490" i="1"/>
  <c r="J54491" i="1"/>
  <c r="J54492" i="1"/>
  <c r="J54493" i="1"/>
  <c r="J54494" i="1"/>
  <c r="J54495" i="1"/>
  <c r="J54496" i="1"/>
  <c r="J54497" i="1"/>
  <c r="J54498" i="1"/>
  <c r="J54499" i="1"/>
  <c r="J54500" i="1"/>
  <c r="J54501" i="1"/>
  <c r="J54502" i="1"/>
  <c r="J54503" i="1"/>
  <c r="J54504" i="1"/>
  <c r="J54505" i="1"/>
  <c r="J54506" i="1"/>
  <c r="J54507" i="1"/>
  <c r="J54508" i="1"/>
  <c r="J54509" i="1"/>
  <c r="J54510" i="1"/>
  <c r="J54511" i="1"/>
  <c r="J54512" i="1"/>
  <c r="J54513" i="1"/>
  <c r="J54514" i="1"/>
  <c r="J54515" i="1"/>
  <c r="J54516" i="1"/>
  <c r="J54517" i="1"/>
  <c r="J54518" i="1"/>
  <c r="J54519" i="1"/>
  <c r="J54520" i="1"/>
  <c r="J54521" i="1"/>
  <c r="J54522" i="1"/>
  <c r="J54523" i="1"/>
  <c r="J54524" i="1"/>
  <c r="J54525" i="1"/>
  <c r="J54526" i="1"/>
  <c r="J54527" i="1"/>
  <c r="J54528" i="1"/>
  <c r="J54529" i="1"/>
  <c r="J54530" i="1"/>
  <c r="J54531" i="1"/>
  <c r="J54532" i="1"/>
  <c r="J54533" i="1"/>
  <c r="J54534" i="1"/>
  <c r="J54535" i="1"/>
  <c r="J54536" i="1"/>
  <c r="J54537" i="1"/>
  <c r="J54538" i="1"/>
  <c r="J54539" i="1"/>
  <c r="J54540" i="1"/>
  <c r="J54541" i="1"/>
  <c r="J54542" i="1"/>
  <c r="J54543" i="1"/>
  <c r="J54544" i="1"/>
  <c r="J54545" i="1"/>
  <c r="J54546" i="1"/>
  <c r="J54547" i="1"/>
  <c r="J54548" i="1"/>
  <c r="J54549" i="1"/>
  <c r="J54550" i="1"/>
  <c r="J54551" i="1"/>
  <c r="J54552" i="1"/>
  <c r="J54553" i="1"/>
  <c r="J54554" i="1"/>
  <c r="J54555" i="1"/>
  <c r="J54556" i="1"/>
  <c r="J54557" i="1"/>
  <c r="J54558" i="1"/>
  <c r="J54559" i="1"/>
  <c r="J54560" i="1"/>
  <c r="J54561" i="1"/>
  <c r="J54562" i="1"/>
  <c r="J54563" i="1"/>
  <c r="J54564" i="1"/>
  <c r="J54565" i="1"/>
  <c r="J54566" i="1"/>
  <c r="J54567" i="1"/>
  <c r="J54568" i="1"/>
  <c r="J54569" i="1"/>
  <c r="J54570" i="1"/>
  <c r="J54571" i="1"/>
  <c r="J54572" i="1"/>
  <c r="J54573" i="1"/>
  <c r="J54574" i="1"/>
  <c r="J54575" i="1"/>
  <c r="J54576" i="1"/>
  <c r="J54577" i="1"/>
  <c r="J54578" i="1"/>
  <c r="J54579" i="1"/>
  <c r="J54580" i="1"/>
  <c r="J54581" i="1"/>
  <c r="J54582" i="1"/>
  <c r="J54583" i="1"/>
  <c r="J54584" i="1"/>
  <c r="J54585" i="1"/>
  <c r="J54586" i="1"/>
  <c r="J54587" i="1"/>
  <c r="J54588" i="1"/>
  <c r="J54589" i="1"/>
  <c r="J54590" i="1"/>
  <c r="J54591" i="1"/>
  <c r="J54592" i="1"/>
  <c r="J54593" i="1"/>
  <c r="J54594" i="1"/>
  <c r="J54595" i="1"/>
  <c r="J54596" i="1"/>
  <c r="J54597" i="1"/>
  <c r="J54598" i="1"/>
  <c r="J54599" i="1"/>
  <c r="J54600" i="1"/>
  <c r="J54601" i="1"/>
  <c r="J54602" i="1"/>
  <c r="J54603" i="1"/>
  <c r="J54604" i="1"/>
  <c r="J54605" i="1"/>
  <c r="J54606" i="1"/>
  <c r="J54607" i="1"/>
  <c r="J54608" i="1"/>
  <c r="J54609" i="1"/>
  <c r="J54610" i="1"/>
  <c r="J54611" i="1"/>
  <c r="J54612" i="1"/>
  <c r="J54613" i="1"/>
  <c r="J54614" i="1"/>
  <c r="J54615" i="1"/>
  <c r="J54616" i="1"/>
  <c r="J54617" i="1"/>
  <c r="J54618" i="1"/>
  <c r="J54619" i="1"/>
  <c r="J54620" i="1"/>
  <c r="J54621" i="1"/>
  <c r="J54622" i="1"/>
  <c r="J54623" i="1"/>
  <c r="J54624" i="1"/>
  <c r="J54625" i="1"/>
  <c r="J54626" i="1"/>
  <c r="J54627" i="1"/>
  <c r="J54628" i="1"/>
  <c r="J54629" i="1"/>
  <c r="J54630" i="1"/>
  <c r="J54631" i="1"/>
  <c r="J54632" i="1"/>
  <c r="J54633" i="1"/>
  <c r="J54634" i="1"/>
  <c r="J54635" i="1"/>
  <c r="J54636" i="1"/>
  <c r="J54637" i="1"/>
  <c r="J54638" i="1"/>
  <c r="J54639" i="1"/>
  <c r="J54640" i="1"/>
  <c r="J54641" i="1"/>
  <c r="J54642" i="1"/>
  <c r="J54643" i="1"/>
  <c r="J54644" i="1"/>
  <c r="J54645" i="1"/>
  <c r="J54646" i="1"/>
  <c r="J54647" i="1"/>
  <c r="J54648" i="1"/>
  <c r="J54649" i="1"/>
  <c r="J54650" i="1"/>
  <c r="J54651" i="1"/>
  <c r="J54652" i="1"/>
  <c r="J54653" i="1"/>
  <c r="J54654" i="1"/>
  <c r="J54655" i="1"/>
  <c r="J54656" i="1"/>
  <c r="J54657" i="1"/>
  <c r="J54658" i="1"/>
  <c r="J54659" i="1"/>
  <c r="J54660" i="1"/>
  <c r="J54661" i="1"/>
  <c r="J54662" i="1"/>
  <c r="J54663" i="1"/>
  <c r="J54664" i="1"/>
  <c r="J54665" i="1"/>
  <c r="J54666" i="1"/>
  <c r="J54667" i="1"/>
  <c r="J54668" i="1"/>
  <c r="J54669" i="1"/>
  <c r="J54670" i="1"/>
  <c r="J54671" i="1"/>
  <c r="J54672" i="1"/>
  <c r="J54673" i="1"/>
  <c r="J54674" i="1"/>
  <c r="J54675" i="1"/>
  <c r="J54676" i="1"/>
  <c r="J54677" i="1"/>
  <c r="J54678" i="1"/>
  <c r="J54679" i="1"/>
  <c r="J54680" i="1"/>
  <c r="J54681" i="1"/>
  <c r="J54682" i="1"/>
  <c r="J54683" i="1"/>
  <c r="J54684" i="1"/>
  <c r="J54685" i="1"/>
  <c r="J54686" i="1"/>
  <c r="J54687" i="1"/>
  <c r="J54688" i="1"/>
  <c r="J54689" i="1"/>
  <c r="J54690" i="1"/>
  <c r="J54691" i="1"/>
  <c r="J54692" i="1"/>
  <c r="J54693" i="1"/>
  <c r="J54694" i="1"/>
  <c r="J54695" i="1"/>
  <c r="J54696" i="1"/>
  <c r="J54697" i="1"/>
  <c r="J54698" i="1"/>
  <c r="J54699" i="1"/>
  <c r="J54700" i="1"/>
  <c r="J54701" i="1"/>
  <c r="J54702" i="1"/>
  <c r="J54703" i="1"/>
  <c r="J54704" i="1"/>
  <c r="J54705" i="1"/>
  <c r="J54706" i="1"/>
  <c r="J54707" i="1"/>
  <c r="J54708" i="1"/>
  <c r="J54709" i="1"/>
  <c r="J54710" i="1"/>
  <c r="J54711" i="1"/>
  <c r="J54712" i="1"/>
  <c r="J54713" i="1"/>
  <c r="J54714" i="1"/>
  <c r="J54715" i="1"/>
  <c r="J54716" i="1"/>
  <c r="J54717" i="1"/>
  <c r="J54718" i="1"/>
  <c r="J54719" i="1"/>
  <c r="J54720" i="1"/>
  <c r="J54721" i="1"/>
  <c r="J54722" i="1"/>
  <c r="J54723" i="1"/>
  <c r="J54724" i="1"/>
  <c r="J54725" i="1"/>
  <c r="J54726" i="1"/>
  <c r="J54727" i="1"/>
  <c r="J54728" i="1"/>
  <c r="J54729" i="1"/>
  <c r="J54730" i="1"/>
  <c r="J54731" i="1"/>
  <c r="J54732" i="1"/>
  <c r="J54733" i="1"/>
  <c r="J54734" i="1"/>
  <c r="J54735" i="1"/>
  <c r="J54736" i="1"/>
  <c r="J54737" i="1"/>
  <c r="J54738" i="1"/>
  <c r="J54739" i="1"/>
  <c r="J54740" i="1"/>
  <c r="J54741" i="1"/>
  <c r="J54742" i="1"/>
  <c r="J54743" i="1"/>
  <c r="J54744" i="1"/>
  <c r="J54745" i="1"/>
  <c r="J54746" i="1"/>
  <c r="J54747" i="1"/>
  <c r="J54748" i="1"/>
  <c r="J54749" i="1"/>
  <c r="J54750" i="1"/>
  <c r="J54751" i="1"/>
  <c r="J54752" i="1"/>
  <c r="J54753" i="1"/>
  <c r="J54754" i="1"/>
  <c r="J54755" i="1"/>
  <c r="J54756" i="1"/>
  <c r="J54757" i="1"/>
  <c r="J54758" i="1"/>
  <c r="J54759" i="1"/>
  <c r="J54760" i="1"/>
  <c r="J54761" i="1"/>
  <c r="J54762" i="1"/>
  <c r="J54763" i="1"/>
  <c r="J54764" i="1"/>
  <c r="J54765" i="1"/>
  <c r="J54766" i="1"/>
  <c r="J54767" i="1"/>
  <c r="J54768" i="1"/>
  <c r="J54769" i="1"/>
  <c r="J54770" i="1"/>
  <c r="J54771" i="1"/>
  <c r="J54772" i="1"/>
  <c r="J54773" i="1"/>
  <c r="J54774" i="1"/>
  <c r="J54775" i="1"/>
  <c r="J54776" i="1"/>
  <c r="J54777" i="1"/>
  <c r="J54778" i="1"/>
  <c r="J54779" i="1"/>
  <c r="J54780" i="1"/>
  <c r="J54781" i="1"/>
  <c r="J54782" i="1"/>
  <c r="J54783" i="1"/>
  <c r="J54784" i="1"/>
  <c r="J54785" i="1"/>
  <c r="J54786" i="1"/>
  <c r="J54787" i="1"/>
  <c r="J54788" i="1"/>
  <c r="J54789" i="1"/>
  <c r="J54790" i="1"/>
  <c r="J54791" i="1"/>
  <c r="J54792" i="1"/>
  <c r="J54793" i="1"/>
  <c r="J54794" i="1"/>
  <c r="J54795" i="1"/>
  <c r="J54796" i="1"/>
  <c r="J54797" i="1"/>
  <c r="J54798" i="1"/>
  <c r="J54799" i="1"/>
  <c r="J54800" i="1"/>
  <c r="J54801" i="1"/>
  <c r="J54802" i="1"/>
  <c r="J54803" i="1"/>
  <c r="J54804" i="1"/>
  <c r="J54805" i="1"/>
  <c r="J54806" i="1"/>
  <c r="J54807" i="1"/>
  <c r="J54808" i="1"/>
  <c r="J54809" i="1"/>
  <c r="J54810" i="1"/>
  <c r="J54811" i="1"/>
  <c r="J54812" i="1"/>
  <c r="J54813" i="1"/>
  <c r="J54814" i="1"/>
  <c r="J54815" i="1"/>
  <c r="J54816" i="1"/>
  <c r="J54817" i="1"/>
  <c r="J54818" i="1"/>
  <c r="J54819" i="1"/>
  <c r="J54820" i="1"/>
  <c r="J54821" i="1"/>
  <c r="J54822" i="1"/>
  <c r="J54823" i="1"/>
  <c r="J54824" i="1"/>
  <c r="J54825" i="1"/>
  <c r="J54826" i="1"/>
  <c r="J54827" i="1"/>
  <c r="J54828" i="1"/>
  <c r="J54829" i="1"/>
  <c r="J54830" i="1"/>
  <c r="J54831" i="1"/>
  <c r="J54832" i="1"/>
  <c r="J54833" i="1"/>
  <c r="J54834" i="1"/>
  <c r="J54835" i="1"/>
  <c r="J54836" i="1"/>
  <c r="J54837" i="1"/>
  <c r="J54838" i="1"/>
  <c r="J54839" i="1"/>
  <c r="J54840" i="1"/>
  <c r="J54841" i="1"/>
  <c r="J54842" i="1"/>
  <c r="J54843" i="1"/>
  <c r="J54844" i="1"/>
  <c r="J54845" i="1"/>
  <c r="J54846" i="1"/>
  <c r="J54847" i="1"/>
  <c r="J54848" i="1"/>
  <c r="J54849" i="1"/>
  <c r="J54850" i="1"/>
  <c r="J54851" i="1"/>
  <c r="J54852" i="1"/>
  <c r="J54853" i="1"/>
  <c r="J54854" i="1"/>
  <c r="J54855" i="1"/>
  <c r="J54856" i="1"/>
  <c r="J54857" i="1"/>
  <c r="J54858" i="1"/>
  <c r="J54859" i="1"/>
  <c r="J54860" i="1"/>
  <c r="J54861" i="1"/>
  <c r="J54862" i="1"/>
  <c r="J54863" i="1"/>
  <c r="J54864" i="1"/>
  <c r="J54865" i="1"/>
  <c r="J54866" i="1"/>
  <c r="J54867" i="1"/>
  <c r="J54868" i="1"/>
  <c r="J54869" i="1"/>
  <c r="J54870" i="1"/>
  <c r="J54871" i="1"/>
  <c r="J54872" i="1"/>
  <c r="J54873" i="1"/>
  <c r="J54874" i="1"/>
  <c r="J54875" i="1"/>
  <c r="J54876" i="1"/>
  <c r="J54877" i="1"/>
  <c r="J54878" i="1"/>
  <c r="J54879" i="1"/>
  <c r="J54880" i="1"/>
  <c r="J54881" i="1"/>
  <c r="J54882" i="1"/>
  <c r="J54883" i="1"/>
  <c r="J54884" i="1"/>
  <c r="J54885" i="1"/>
  <c r="J54886" i="1"/>
  <c r="J54887" i="1"/>
  <c r="J54888" i="1"/>
  <c r="J54889" i="1"/>
  <c r="J54890" i="1"/>
  <c r="J54891" i="1"/>
  <c r="J54892" i="1"/>
  <c r="J54893" i="1"/>
  <c r="J54894" i="1"/>
  <c r="J54895" i="1"/>
  <c r="J54896" i="1"/>
  <c r="J54897" i="1"/>
  <c r="J54898" i="1"/>
  <c r="J54899" i="1"/>
  <c r="J54900" i="1"/>
  <c r="J54901" i="1"/>
  <c r="J54902" i="1"/>
  <c r="J54903" i="1"/>
  <c r="J54904" i="1"/>
  <c r="J54905" i="1"/>
  <c r="J54906" i="1"/>
  <c r="J54907" i="1"/>
  <c r="J54908" i="1"/>
  <c r="J54909" i="1"/>
  <c r="J54910" i="1"/>
  <c r="J54911" i="1"/>
  <c r="J54912" i="1"/>
  <c r="J54913" i="1"/>
  <c r="J54914" i="1"/>
  <c r="J54915" i="1"/>
  <c r="J54916" i="1"/>
  <c r="J54917" i="1"/>
  <c r="J54918" i="1"/>
  <c r="J54919" i="1"/>
  <c r="J54920" i="1"/>
  <c r="J54921" i="1"/>
  <c r="J54922" i="1"/>
  <c r="J54923" i="1"/>
  <c r="J54924" i="1"/>
  <c r="J54925" i="1"/>
  <c r="J54926" i="1"/>
  <c r="J54927" i="1"/>
  <c r="J54928" i="1"/>
  <c r="J54929" i="1"/>
  <c r="J54930" i="1"/>
  <c r="J54931" i="1"/>
  <c r="J54932" i="1"/>
  <c r="J54933" i="1"/>
  <c r="J54934" i="1"/>
  <c r="J54935" i="1"/>
  <c r="J54936" i="1"/>
  <c r="J54937" i="1"/>
  <c r="J54938" i="1"/>
  <c r="J54939" i="1"/>
  <c r="J54940" i="1"/>
  <c r="J54941" i="1"/>
  <c r="J54942" i="1"/>
  <c r="J54943" i="1"/>
  <c r="J54944" i="1"/>
  <c r="J54945" i="1"/>
  <c r="J54946" i="1"/>
  <c r="J54947" i="1"/>
  <c r="J54948" i="1"/>
  <c r="J54949" i="1"/>
  <c r="J54950" i="1"/>
  <c r="J54951" i="1"/>
  <c r="J54952" i="1"/>
  <c r="J54953" i="1"/>
  <c r="J54954" i="1"/>
  <c r="J54955" i="1"/>
  <c r="J54956" i="1"/>
  <c r="J54957" i="1"/>
  <c r="J54958" i="1"/>
  <c r="J54959" i="1"/>
  <c r="J54960" i="1"/>
  <c r="J54961" i="1"/>
  <c r="J54962" i="1"/>
  <c r="J54963" i="1"/>
  <c r="J54964" i="1"/>
  <c r="J54965" i="1"/>
  <c r="J54966" i="1"/>
  <c r="J54967" i="1"/>
  <c r="J54968" i="1"/>
  <c r="J54969" i="1"/>
  <c r="J54970" i="1"/>
  <c r="J54971" i="1"/>
  <c r="J54972" i="1"/>
  <c r="J54973" i="1"/>
  <c r="J54974" i="1"/>
  <c r="J54975" i="1"/>
  <c r="J54976" i="1"/>
  <c r="J54977" i="1"/>
  <c r="J54978" i="1"/>
  <c r="J54979" i="1"/>
  <c r="J54980" i="1"/>
  <c r="J54981" i="1"/>
  <c r="J54982" i="1"/>
  <c r="J54983" i="1"/>
  <c r="J54984" i="1"/>
  <c r="J54985" i="1"/>
  <c r="J54986" i="1"/>
  <c r="J54987" i="1"/>
  <c r="J54988" i="1"/>
  <c r="J54989" i="1"/>
  <c r="J54990" i="1"/>
  <c r="J54991" i="1"/>
  <c r="J54992" i="1"/>
  <c r="J54993" i="1"/>
  <c r="J54994" i="1"/>
  <c r="J54995" i="1"/>
  <c r="J54996" i="1"/>
  <c r="J54997" i="1"/>
  <c r="J54998" i="1"/>
  <c r="J54999" i="1"/>
  <c r="J55000" i="1"/>
  <c r="J55001" i="1"/>
  <c r="J55002" i="1"/>
  <c r="J55003" i="1"/>
  <c r="J55004" i="1"/>
  <c r="J55005" i="1"/>
  <c r="J55006" i="1"/>
  <c r="J55007" i="1"/>
  <c r="J55008" i="1"/>
  <c r="J55009" i="1"/>
  <c r="J55010" i="1"/>
  <c r="J55011" i="1"/>
  <c r="J55012" i="1"/>
  <c r="J55013" i="1"/>
  <c r="J55014" i="1"/>
  <c r="J55015" i="1"/>
  <c r="J55016" i="1"/>
  <c r="J55017" i="1"/>
  <c r="J55018" i="1"/>
  <c r="J55019" i="1"/>
  <c r="J55020" i="1"/>
  <c r="J55021" i="1"/>
  <c r="J55022" i="1"/>
  <c r="J55023" i="1"/>
  <c r="J55024" i="1"/>
  <c r="J55025" i="1"/>
  <c r="J55026" i="1"/>
  <c r="J55027" i="1"/>
  <c r="J55028" i="1"/>
  <c r="J55029" i="1"/>
  <c r="J55030" i="1"/>
  <c r="J55031" i="1"/>
  <c r="J55032" i="1"/>
  <c r="J55033" i="1"/>
  <c r="J55034" i="1"/>
  <c r="J55035" i="1"/>
  <c r="J55036" i="1"/>
  <c r="J55037" i="1"/>
  <c r="J55038" i="1"/>
  <c r="J55039" i="1"/>
  <c r="J55040" i="1"/>
  <c r="J55041" i="1"/>
  <c r="J55042" i="1"/>
  <c r="J55043" i="1"/>
  <c r="J55044" i="1"/>
  <c r="J55045" i="1"/>
  <c r="J55046" i="1"/>
  <c r="J55047" i="1"/>
  <c r="J55048" i="1"/>
  <c r="J55049" i="1"/>
  <c r="J55050" i="1"/>
  <c r="J55051" i="1"/>
  <c r="J55052" i="1"/>
  <c r="J55053" i="1"/>
  <c r="J55054" i="1"/>
  <c r="J55055" i="1"/>
  <c r="J55056" i="1"/>
  <c r="J55057" i="1"/>
  <c r="J55058" i="1"/>
  <c r="J55059" i="1"/>
  <c r="J55060" i="1"/>
  <c r="J55061" i="1"/>
  <c r="J55062" i="1"/>
  <c r="J55063" i="1"/>
  <c r="J55064" i="1"/>
  <c r="J55065" i="1"/>
  <c r="J55066" i="1"/>
  <c r="J55067" i="1"/>
  <c r="J55068" i="1"/>
  <c r="J55069" i="1"/>
  <c r="J55070" i="1"/>
  <c r="J55071" i="1"/>
  <c r="J55072" i="1"/>
  <c r="J55073" i="1"/>
  <c r="J55074" i="1"/>
  <c r="J55075" i="1"/>
  <c r="J55076" i="1"/>
  <c r="J55077" i="1"/>
  <c r="J55078" i="1"/>
  <c r="J55079" i="1"/>
  <c r="J55080" i="1"/>
  <c r="J55081" i="1"/>
  <c r="J55082" i="1"/>
  <c r="J55083" i="1"/>
  <c r="J55084" i="1"/>
  <c r="J55085" i="1"/>
  <c r="J55086" i="1"/>
  <c r="J55087" i="1"/>
  <c r="J55088" i="1"/>
  <c r="J55089" i="1"/>
  <c r="J55090" i="1"/>
  <c r="J55091" i="1"/>
  <c r="J55092" i="1"/>
  <c r="J55093" i="1"/>
  <c r="J55094" i="1"/>
  <c r="J55095" i="1"/>
  <c r="J55096" i="1"/>
  <c r="J55097" i="1"/>
  <c r="J55098" i="1"/>
  <c r="J55099" i="1"/>
  <c r="J55100" i="1"/>
  <c r="J55101" i="1"/>
  <c r="J55102" i="1"/>
  <c r="J55103" i="1"/>
  <c r="J55104" i="1"/>
  <c r="J55105" i="1"/>
  <c r="J55106" i="1"/>
  <c r="J55107" i="1"/>
  <c r="J55108" i="1"/>
  <c r="J55109" i="1"/>
  <c r="J55110" i="1"/>
  <c r="J55111" i="1"/>
  <c r="J55112" i="1"/>
  <c r="J55113" i="1"/>
  <c r="J55114" i="1"/>
  <c r="J55115" i="1"/>
  <c r="J55116" i="1"/>
  <c r="J55117" i="1"/>
  <c r="J55118" i="1"/>
  <c r="J55119" i="1"/>
  <c r="J55120" i="1"/>
  <c r="J55121" i="1"/>
  <c r="J55122" i="1"/>
  <c r="J55123" i="1"/>
  <c r="J55124" i="1"/>
  <c r="J55125" i="1"/>
  <c r="J55126" i="1"/>
  <c r="J55127" i="1"/>
  <c r="J55128" i="1"/>
  <c r="J55129" i="1"/>
  <c r="J55130" i="1"/>
  <c r="J55131" i="1"/>
  <c r="J55132" i="1"/>
  <c r="J55133" i="1"/>
  <c r="J55134" i="1"/>
  <c r="J55135" i="1"/>
  <c r="J55136" i="1"/>
  <c r="J55137" i="1"/>
  <c r="J55138" i="1"/>
  <c r="J55139" i="1"/>
  <c r="J55140" i="1"/>
  <c r="J55141" i="1"/>
  <c r="J55142" i="1"/>
  <c r="J55143" i="1"/>
  <c r="J55144" i="1"/>
  <c r="J55145" i="1"/>
  <c r="J55146" i="1"/>
  <c r="J55147" i="1"/>
  <c r="J55148" i="1"/>
  <c r="J55149" i="1"/>
  <c r="J55150" i="1"/>
  <c r="J55151" i="1"/>
  <c r="J55152" i="1"/>
  <c r="J55153" i="1"/>
  <c r="J55154" i="1"/>
  <c r="J55155" i="1"/>
  <c r="J55156" i="1"/>
  <c r="J55157" i="1"/>
  <c r="J55158" i="1"/>
  <c r="J55159" i="1"/>
  <c r="J55160" i="1"/>
  <c r="J55161" i="1"/>
  <c r="J55162" i="1"/>
  <c r="J55163" i="1"/>
  <c r="J55164" i="1"/>
  <c r="J55165" i="1"/>
  <c r="J55166" i="1"/>
  <c r="J55167" i="1"/>
  <c r="J55168" i="1"/>
  <c r="J55169" i="1"/>
  <c r="J55170" i="1"/>
  <c r="J55171" i="1"/>
  <c r="J55172" i="1"/>
  <c r="J55173" i="1"/>
  <c r="J55174" i="1"/>
  <c r="J55175" i="1"/>
  <c r="J55176" i="1"/>
  <c r="J55177" i="1"/>
  <c r="J55178" i="1"/>
  <c r="J55179" i="1"/>
  <c r="J55180" i="1"/>
  <c r="J55181" i="1"/>
  <c r="J55182" i="1"/>
  <c r="J55183" i="1"/>
  <c r="J55184" i="1"/>
  <c r="J55185" i="1"/>
  <c r="J55186" i="1"/>
  <c r="J55187" i="1"/>
  <c r="J55188" i="1"/>
  <c r="J55189" i="1"/>
  <c r="J55190" i="1"/>
  <c r="J55191" i="1"/>
  <c r="J55192" i="1"/>
  <c r="J55193" i="1"/>
  <c r="J55194" i="1"/>
  <c r="J55195" i="1"/>
  <c r="J55196" i="1"/>
  <c r="J55197" i="1"/>
  <c r="J55198" i="1"/>
  <c r="J55199" i="1"/>
  <c r="J55200" i="1"/>
  <c r="J55201" i="1"/>
  <c r="J55202" i="1"/>
  <c r="J55203" i="1"/>
  <c r="J55204" i="1"/>
  <c r="J55205" i="1"/>
  <c r="J55206" i="1"/>
  <c r="J55207" i="1"/>
  <c r="J55208" i="1"/>
  <c r="J55209" i="1"/>
  <c r="J55210" i="1"/>
  <c r="J55211" i="1"/>
  <c r="J55212" i="1"/>
  <c r="J55213" i="1"/>
  <c r="J55214" i="1"/>
  <c r="J55215" i="1"/>
  <c r="J55216" i="1"/>
  <c r="J55217" i="1"/>
  <c r="J55218" i="1"/>
  <c r="J55219" i="1"/>
  <c r="J55220" i="1"/>
  <c r="J55221" i="1"/>
  <c r="J55222" i="1"/>
  <c r="J55223" i="1"/>
  <c r="J55224" i="1"/>
  <c r="J55225" i="1"/>
  <c r="J55226" i="1"/>
  <c r="J55227" i="1"/>
  <c r="J55228" i="1"/>
  <c r="J55229" i="1"/>
  <c r="J55230" i="1"/>
  <c r="J55231" i="1"/>
  <c r="J55232" i="1"/>
  <c r="J55233" i="1"/>
  <c r="J55234" i="1"/>
  <c r="J55235" i="1"/>
  <c r="J55236" i="1"/>
  <c r="J55237" i="1"/>
  <c r="J55238" i="1"/>
  <c r="J55239" i="1"/>
  <c r="J55240" i="1"/>
  <c r="J55241" i="1"/>
  <c r="J55242" i="1"/>
  <c r="J55243" i="1"/>
  <c r="J55244" i="1"/>
  <c r="J55245" i="1"/>
  <c r="J55246" i="1"/>
  <c r="J55247" i="1"/>
  <c r="J55248" i="1"/>
  <c r="J55249" i="1"/>
  <c r="J55250" i="1"/>
  <c r="J55251" i="1"/>
  <c r="J55252" i="1"/>
  <c r="J55253" i="1"/>
  <c r="J55254" i="1"/>
  <c r="J55255" i="1"/>
  <c r="J55256" i="1"/>
  <c r="J55257" i="1"/>
  <c r="J55258" i="1"/>
  <c r="J55259" i="1"/>
  <c r="J55260" i="1"/>
  <c r="J55261" i="1"/>
  <c r="J55262" i="1"/>
  <c r="J55263" i="1"/>
  <c r="J55264" i="1"/>
  <c r="J55265" i="1"/>
  <c r="J55266" i="1"/>
  <c r="J55267" i="1"/>
  <c r="J55268" i="1"/>
  <c r="J55269" i="1"/>
  <c r="J55270" i="1"/>
  <c r="J55271" i="1"/>
  <c r="J55272" i="1"/>
  <c r="J55273" i="1"/>
  <c r="J55274" i="1"/>
  <c r="J55275" i="1"/>
  <c r="J55276" i="1"/>
  <c r="J55277" i="1"/>
  <c r="J55278" i="1"/>
  <c r="J55279" i="1"/>
  <c r="J55280" i="1"/>
  <c r="J55281" i="1"/>
  <c r="J55282" i="1"/>
  <c r="J55283" i="1"/>
  <c r="J55284" i="1"/>
  <c r="J55285" i="1"/>
  <c r="J55286" i="1"/>
  <c r="J55287" i="1"/>
  <c r="J55288" i="1"/>
  <c r="J55289" i="1"/>
  <c r="J55290" i="1"/>
  <c r="J55291" i="1"/>
  <c r="J55292" i="1"/>
  <c r="J55293" i="1"/>
  <c r="J55294" i="1"/>
  <c r="J55295" i="1"/>
  <c r="J55296" i="1"/>
  <c r="J55297" i="1"/>
  <c r="J55298" i="1"/>
  <c r="J55299" i="1"/>
  <c r="J55300" i="1"/>
  <c r="J55301" i="1"/>
  <c r="J55302" i="1"/>
  <c r="J55303" i="1"/>
  <c r="J55304" i="1"/>
  <c r="J55305" i="1"/>
  <c r="J55306" i="1"/>
  <c r="J55307" i="1"/>
  <c r="J55308" i="1"/>
  <c r="J55309" i="1"/>
  <c r="J55310" i="1"/>
  <c r="J55311" i="1"/>
  <c r="J55312" i="1"/>
  <c r="J55313" i="1"/>
  <c r="J55314" i="1"/>
  <c r="J55315" i="1"/>
  <c r="J55316" i="1"/>
  <c r="J55317" i="1"/>
  <c r="J55318" i="1"/>
  <c r="J55319" i="1"/>
  <c r="J55320" i="1"/>
  <c r="J55321" i="1"/>
  <c r="J55322" i="1"/>
  <c r="J55323" i="1"/>
  <c r="J55324" i="1"/>
  <c r="J55325" i="1"/>
  <c r="J55326" i="1"/>
  <c r="J55327" i="1"/>
  <c r="J55328" i="1"/>
  <c r="J55329" i="1"/>
  <c r="J55330" i="1"/>
  <c r="J55331" i="1"/>
  <c r="J55332" i="1"/>
  <c r="J55333" i="1"/>
  <c r="J55334" i="1"/>
  <c r="J55335" i="1"/>
  <c r="J55336" i="1"/>
  <c r="J55337" i="1"/>
  <c r="J55338" i="1"/>
  <c r="J55339" i="1"/>
  <c r="J55340" i="1"/>
  <c r="J55341" i="1"/>
  <c r="J55342" i="1"/>
  <c r="J55343" i="1"/>
  <c r="J55344" i="1"/>
  <c r="J55345" i="1"/>
  <c r="J55346" i="1"/>
  <c r="J55347" i="1"/>
  <c r="J55348" i="1"/>
  <c r="J55349" i="1"/>
  <c r="J55350" i="1"/>
  <c r="J55351" i="1"/>
  <c r="J55352" i="1"/>
  <c r="J55353" i="1"/>
  <c r="J55354" i="1"/>
  <c r="J55355" i="1"/>
  <c r="J55356" i="1"/>
  <c r="J55357" i="1"/>
  <c r="J55358" i="1"/>
  <c r="J55359" i="1"/>
  <c r="J55360" i="1"/>
  <c r="J55361" i="1"/>
  <c r="J55362" i="1"/>
  <c r="J55363" i="1"/>
  <c r="J55364" i="1"/>
  <c r="J55365" i="1"/>
  <c r="J55366" i="1"/>
  <c r="J55367" i="1"/>
  <c r="J55368" i="1"/>
  <c r="J55369" i="1"/>
  <c r="J55370" i="1"/>
  <c r="J55371" i="1"/>
  <c r="J55372" i="1"/>
  <c r="J55373" i="1"/>
  <c r="J55374" i="1"/>
  <c r="J55375" i="1"/>
  <c r="J55376" i="1"/>
  <c r="J55377" i="1"/>
  <c r="J55378" i="1"/>
  <c r="J55379" i="1"/>
  <c r="J55380" i="1"/>
  <c r="J55381" i="1"/>
  <c r="J55382" i="1"/>
  <c r="J55383" i="1"/>
  <c r="J55384" i="1"/>
  <c r="J55385" i="1"/>
  <c r="J55386" i="1"/>
  <c r="J55387" i="1"/>
  <c r="J55388" i="1"/>
  <c r="J55389" i="1"/>
  <c r="J55390" i="1"/>
  <c r="J55391" i="1"/>
  <c r="J55392" i="1"/>
  <c r="J55393" i="1"/>
  <c r="J55394" i="1"/>
  <c r="J55395" i="1"/>
  <c r="J55396" i="1"/>
  <c r="J55397" i="1"/>
  <c r="J55398" i="1"/>
  <c r="J55399" i="1"/>
  <c r="J55400" i="1"/>
  <c r="J55401" i="1"/>
  <c r="J55402" i="1"/>
  <c r="J55403" i="1"/>
  <c r="J55404" i="1"/>
  <c r="J55405" i="1"/>
  <c r="J55406" i="1"/>
  <c r="J55407" i="1"/>
  <c r="J55408" i="1"/>
  <c r="J55409" i="1"/>
  <c r="J55410" i="1"/>
  <c r="J55411" i="1"/>
  <c r="J55412" i="1"/>
  <c r="J55413" i="1"/>
  <c r="J55414" i="1"/>
  <c r="J55415" i="1"/>
  <c r="J55416" i="1"/>
  <c r="J55417" i="1"/>
  <c r="J55418" i="1"/>
  <c r="J55419" i="1"/>
  <c r="J55420" i="1"/>
  <c r="J55421" i="1"/>
  <c r="J55422" i="1"/>
  <c r="J55423" i="1"/>
  <c r="J55424" i="1"/>
  <c r="J55425" i="1"/>
  <c r="J55426" i="1"/>
  <c r="J55427" i="1"/>
  <c r="J55428" i="1"/>
  <c r="J55429" i="1"/>
  <c r="J55430" i="1"/>
  <c r="J55431" i="1"/>
  <c r="J55432" i="1"/>
  <c r="J55433" i="1"/>
  <c r="J55434" i="1"/>
  <c r="J55435" i="1"/>
  <c r="J55436" i="1"/>
  <c r="J55437" i="1"/>
  <c r="J55438" i="1"/>
  <c r="J55439" i="1"/>
  <c r="J55440" i="1"/>
  <c r="J55441" i="1"/>
  <c r="J55442" i="1"/>
  <c r="J55443" i="1"/>
  <c r="J55444" i="1"/>
  <c r="J55445" i="1"/>
  <c r="J55446" i="1"/>
  <c r="J55447" i="1"/>
  <c r="J55448" i="1"/>
  <c r="J55449" i="1"/>
  <c r="J55450" i="1"/>
  <c r="J55451" i="1"/>
  <c r="J55452" i="1"/>
  <c r="J55453" i="1"/>
  <c r="J55454" i="1"/>
  <c r="J55455" i="1"/>
  <c r="J55456" i="1"/>
  <c r="J55457" i="1"/>
  <c r="J55458" i="1"/>
  <c r="J55459" i="1"/>
  <c r="J55460" i="1"/>
  <c r="J55461" i="1"/>
  <c r="J55462" i="1"/>
  <c r="J55463" i="1"/>
  <c r="J55464" i="1"/>
  <c r="J55465" i="1"/>
  <c r="J55466" i="1"/>
  <c r="J55467" i="1"/>
  <c r="J55468" i="1"/>
  <c r="J55469" i="1"/>
  <c r="J55470" i="1"/>
  <c r="J55471" i="1"/>
  <c r="J55472" i="1"/>
  <c r="J55473" i="1"/>
  <c r="J55474" i="1"/>
  <c r="J55475" i="1"/>
  <c r="J55476" i="1"/>
  <c r="J55477" i="1"/>
  <c r="J55478" i="1"/>
  <c r="J55479" i="1"/>
  <c r="J55480" i="1"/>
  <c r="J55481" i="1"/>
  <c r="J55482" i="1"/>
  <c r="J55483" i="1"/>
  <c r="J55484" i="1"/>
  <c r="J55485" i="1"/>
  <c r="J55486" i="1"/>
  <c r="J55487" i="1"/>
  <c r="J55488" i="1"/>
  <c r="J55489" i="1"/>
  <c r="J55490" i="1"/>
  <c r="J55491" i="1"/>
  <c r="J55492" i="1"/>
  <c r="J55493" i="1"/>
  <c r="J55494" i="1"/>
  <c r="J55495" i="1"/>
  <c r="J55496" i="1"/>
  <c r="J55497" i="1"/>
  <c r="J55498" i="1"/>
  <c r="J55499" i="1"/>
  <c r="J55500" i="1"/>
  <c r="J55501" i="1"/>
  <c r="J55502" i="1"/>
  <c r="J55503" i="1"/>
  <c r="J55504" i="1"/>
  <c r="J55505" i="1"/>
  <c r="J55506" i="1"/>
  <c r="J55507" i="1"/>
  <c r="J55508" i="1"/>
  <c r="J55509" i="1"/>
  <c r="J55510" i="1"/>
  <c r="J55511" i="1"/>
  <c r="J55512" i="1"/>
  <c r="J55513" i="1"/>
  <c r="J55514" i="1"/>
  <c r="J55515" i="1"/>
  <c r="J55516" i="1"/>
  <c r="J55517" i="1"/>
  <c r="J55518" i="1"/>
  <c r="J55519" i="1"/>
  <c r="J55520" i="1"/>
  <c r="J55521" i="1"/>
  <c r="J55522" i="1"/>
  <c r="J55523" i="1"/>
  <c r="J55524" i="1"/>
  <c r="J55525" i="1"/>
  <c r="J55526" i="1"/>
  <c r="J55527" i="1"/>
  <c r="J55528" i="1"/>
  <c r="J55529" i="1"/>
  <c r="J55530" i="1"/>
  <c r="J55531" i="1"/>
  <c r="J55532" i="1"/>
  <c r="J55533" i="1"/>
  <c r="J55534" i="1"/>
  <c r="J55535" i="1"/>
  <c r="J55536" i="1"/>
  <c r="J55537" i="1"/>
  <c r="J55538" i="1"/>
  <c r="J55539" i="1"/>
  <c r="J55540" i="1"/>
  <c r="J55541" i="1"/>
  <c r="J55542" i="1"/>
  <c r="J55543" i="1"/>
  <c r="J55544" i="1"/>
  <c r="J55545" i="1"/>
  <c r="J55546" i="1"/>
  <c r="J55547" i="1"/>
  <c r="J55548" i="1"/>
  <c r="J55549" i="1"/>
  <c r="J55550" i="1"/>
  <c r="J55551" i="1"/>
  <c r="J55552" i="1"/>
  <c r="J55553" i="1"/>
  <c r="J55554" i="1"/>
  <c r="J55555" i="1"/>
  <c r="J55556" i="1"/>
  <c r="J55557" i="1"/>
  <c r="J55558" i="1"/>
  <c r="J55559" i="1"/>
  <c r="J55560" i="1"/>
  <c r="J55561" i="1"/>
  <c r="J55562" i="1"/>
  <c r="J55563" i="1"/>
  <c r="J55564" i="1"/>
  <c r="J55565" i="1"/>
  <c r="J55566" i="1"/>
  <c r="J55567" i="1"/>
  <c r="J55568" i="1"/>
  <c r="J55569" i="1"/>
  <c r="J55570" i="1"/>
  <c r="J55571" i="1"/>
  <c r="J55572" i="1"/>
  <c r="J55573" i="1"/>
  <c r="J55574" i="1"/>
  <c r="J55575" i="1"/>
  <c r="J55576" i="1"/>
  <c r="J55577" i="1"/>
  <c r="J55578" i="1"/>
  <c r="J55579" i="1"/>
  <c r="J55580" i="1"/>
  <c r="J55581" i="1"/>
  <c r="J55582" i="1"/>
  <c r="J55583" i="1"/>
  <c r="J55584" i="1"/>
  <c r="J55585" i="1"/>
  <c r="J55586" i="1"/>
  <c r="J55587" i="1"/>
  <c r="J55588" i="1"/>
  <c r="J55589" i="1"/>
  <c r="J55590" i="1"/>
  <c r="J55591" i="1"/>
  <c r="J55592" i="1"/>
  <c r="J55593" i="1"/>
  <c r="J55594" i="1"/>
  <c r="J55595" i="1"/>
  <c r="J55596" i="1"/>
  <c r="J55597" i="1"/>
  <c r="J55598" i="1"/>
  <c r="J55599" i="1"/>
  <c r="J55600" i="1"/>
  <c r="J55601" i="1"/>
  <c r="J55602" i="1"/>
  <c r="J55603" i="1"/>
  <c r="J55604" i="1"/>
  <c r="J55605" i="1"/>
  <c r="J55606" i="1"/>
  <c r="J55607" i="1"/>
  <c r="J55608" i="1"/>
  <c r="J55609" i="1"/>
  <c r="J55610" i="1"/>
  <c r="J55611" i="1"/>
  <c r="J55612" i="1"/>
  <c r="J55613" i="1"/>
  <c r="J55614" i="1"/>
  <c r="J55615" i="1"/>
  <c r="J55616" i="1"/>
  <c r="J55617" i="1"/>
  <c r="J55618" i="1"/>
  <c r="J55619" i="1"/>
  <c r="J55620" i="1"/>
  <c r="J55621" i="1"/>
  <c r="J55622" i="1"/>
  <c r="J55623" i="1"/>
  <c r="J55624" i="1"/>
  <c r="J55625" i="1"/>
  <c r="J55626" i="1"/>
  <c r="J55627" i="1"/>
  <c r="J55628" i="1"/>
  <c r="J55629" i="1"/>
  <c r="J55630" i="1"/>
  <c r="J55631" i="1"/>
  <c r="J55632" i="1"/>
  <c r="J55633" i="1"/>
  <c r="J55634" i="1"/>
  <c r="J55635" i="1"/>
  <c r="J55636" i="1"/>
  <c r="J55637" i="1"/>
  <c r="J55638" i="1"/>
  <c r="J55639" i="1"/>
  <c r="J55640" i="1"/>
  <c r="J55641" i="1"/>
  <c r="J55642" i="1"/>
  <c r="J55643" i="1"/>
  <c r="J55644" i="1"/>
  <c r="J55645" i="1"/>
  <c r="J55646" i="1"/>
  <c r="J55647" i="1"/>
  <c r="J55648" i="1"/>
  <c r="J55649" i="1"/>
  <c r="J55650" i="1"/>
  <c r="J55651" i="1"/>
  <c r="J55652" i="1"/>
  <c r="J55653" i="1"/>
  <c r="J55654" i="1"/>
  <c r="J55655" i="1"/>
  <c r="J55656" i="1"/>
  <c r="J55657" i="1"/>
  <c r="J55658" i="1"/>
  <c r="J55659" i="1"/>
  <c r="J55660" i="1"/>
  <c r="J55661" i="1"/>
  <c r="J55662" i="1"/>
  <c r="J55663" i="1"/>
  <c r="J55664" i="1"/>
  <c r="J55665" i="1"/>
  <c r="J55666" i="1"/>
  <c r="J55667" i="1"/>
  <c r="J55668" i="1"/>
  <c r="J55669" i="1"/>
  <c r="J55670" i="1"/>
  <c r="J55671" i="1"/>
  <c r="J55672" i="1"/>
  <c r="J55673" i="1"/>
  <c r="J55674" i="1"/>
  <c r="J55675" i="1"/>
  <c r="J55676" i="1"/>
  <c r="J55677" i="1"/>
  <c r="J55678" i="1"/>
  <c r="J55679" i="1"/>
  <c r="J55680" i="1"/>
  <c r="J55681" i="1"/>
  <c r="J55682" i="1"/>
  <c r="J55683" i="1"/>
  <c r="J55684" i="1"/>
  <c r="J55685" i="1"/>
  <c r="J55686" i="1"/>
  <c r="J55687" i="1"/>
  <c r="J55688" i="1"/>
  <c r="J55689" i="1"/>
  <c r="J55690" i="1"/>
  <c r="J55691" i="1"/>
  <c r="J55692" i="1"/>
  <c r="J55693" i="1"/>
  <c r="J55694" i="1"/>
  <c r="J55695" i="1"/>
  <c r="J55696" i="1"/>
  <c r="J55697" i="1"/>
  <c r="J55698" i="1"/>
  <c r="J55699" i="1"/>
  <c r="J55700" i="1"/>
  <c r="J55701" i="1"/>
  <c r="J55702" i="1"/>
  <c r="J55703" i="1"/>
  <c r="J55704" i="1"/>
  <c r="J55705" i="1"/>
  <c r="J55706" i="1"/>
  <c r="J55707" i="1"/>
  <c r="J55708" i="1"/>
  <c r="J55709" i="1"/>
  <c r="J55710" i="1"/>
  <c r="J55711" i="1"/>
  <c r="J55712" i="1"/>
  <c r="J55713" i="1"/>
  <c r="J55714" i="1"/>
  <c r="J55715" i="1"/>
  <c r="J55716" i="1"/>
  <c r="J55717" i="1"/>
  <c r="J55718" i="1"/>
  <c r="J55719" i="1"/>
  <c r="J55720" i="1"/>
  <c r="J55721" i="1"/>
  <c r="J55722" i="1"/>
  <c r="J55723" i="1"/>
  <c r="J55724" i="1"/>
  <c r="J55725" i="1"/>
  <c r="J55726" i="1"/>
  <c r="J55727" i="1"/>
  <c r="J55728" i="1"/>
  <c r="J55729" i="1"/>
  <c r="J55730" i="1"/>
  <c r="J55731" i="1"/>
  <c r="J55732" i="1"/>
  <c r="J55733" i="1"/>
  <c r="J55734" i="1"/>
  <c r="J55735" i="1"/>
  <c r="J55736" i="1"/>
  <c r="J55737" i="1"/>
  <c r="J55738" i="1"/>
  <c r="J55739" i="1"/>
  <c r="J55740" i="1"/>
  <c r="J55741" i="1"/>
  <c r="J55742" i="1"/>
  <c r="J55743" i="1"/>
  <c r="J55744" i="1"/>
  <c r="J55745" i="1"/>
  <c r="J55746" i="1"/>
  <c r="J55747" i="1"/>
  <c r="J55748" i="1"/>
  <c r="J55749" i="1"/>
  <c r="J55750" i="1"/>
  <c r="J55751" i="1"/>
  <c r="J55752" i="1"/>
  <c r="J55753" i="1"/>
  <c r="J55754" i="1"/>
  <c r="J55755" i="1"/>
  <c r="J55756" i="1"/>
  <c r="J55757" i="1"/>
  <c r="J55758" i="1"/>
  <c r="J55759" i="1"/>
  <c r="J55760" i="1"/>
  <c r="J55761" i="1"/>
  <c r="J55762" i="1"/>
  <c r="J55763" i="1"/>
  <c r="J55764" i="1"/>
  <c r="J55765" i="1"/>
  <c r="J55766" i="1"/>
  <c r="J55767" i="1"/>
  <c r="J55768" i="1"/>
  <c r="J55769" i="1"/>
  <c r="J55770" i="1"/>
  <c r="J55771" i="1"/>
  <c r="J55772" i="1"/>
  <c r="J55773" i="1"/>
  <c r="J55774" i="1"/>
  <c r="J55775" i="1"/>
  <c r="J55776" i="1"/>
  <c r="J55777" i="1"/>
  <c r="J55778" i="1"/>
  <c r="J55779" i="1"/>
  <c r="J55780" i="1"/>
  <c r="J55781" i="1"/>
  <c r="J55782" i="1"/>
  <c r="J55783" i="1"/>
  <c r="J55784" i="1"/>
  <c r="J55785" i="1"/>
  <c r="J55786" i="1"/>
  <c r="J55787" i="1"/>
  <c r="J55788" i="1"/>
  <c r="J55789" i="1"/>
  <c r="J55790" i="1"/>
  <c r="J55791" i="1"/>
  <c r="J55792" i="1"/>
  <c r="J55793" i="1"/>
  <c r="J55794" i="1"/>
  <c r="J55795" i="1"/>
  <c r="J55796" i="1"/>
  <c r="J55797" i="1"/>
  <c r="J55798" i="1"/>
  <c r="J55799" i="1"/>
  <c r="J55800" i="1"/>
  <c r="J55801" i="1"/>
  <c r="J55802" i="1"/>
  <c r="J55803" i="1"/>
  <c r="J55804" i="1"/>
  <c r="J55805" i="1"/>
  <c r="J55806" i="1"/>
  <c r="J55807" i="1"/>
  <c r="J55808" i="1"/>
  <c r="J55809" i="1"/>
  <c r="J55810" i="1"/>
  <c r="J55811" i="1"/>
  <c r="J55812" i="1"/>
  <c r="J55813" i="1"/>
  <c r="J55814" i="1"/>
  <c r="J55815" i="1"/>
  <c r="J55816" i="1"/>
  <c r="J55817" i="1"/>
  <c r="J55818" i="1"/>
  <c r="J55819" i="1"/>
  <c r="J55820" i="1"/>
  <c r="J55821" i="1"/>
  <c r="J55822" i="1"/>
  <c r="J55823" i="1"/>
  <c r="J55824" i="1"/>
  <c r="J55825" i="1"/>
  <c r="J55826" i="1"/>
  <c r="J55827" i="1"/>
  <c r="J55828" i="1"/>
  <c r="J55829" i="1"/>
  <c r="J55830" i="1"/>
  <c r="J55831" i="1"/>
  <c r="J55832" i="1"/>
  <c r="J55833" i="1"/>
  <c r="J55834" i="1"/>
  <c r="J55835" i="1"/>
  <c r="J55836" i="1"/>
  <c r="J55837" i="1"/>
  <c r="J55838" i="1"/>
  <c r="J55839" i="1"/>
  <c r="J55840" i="1"/>
  <c r="J55841" i="1"/>
  <c r="J55842" i="1"/>
  <c r="J55843" i="1"/>
  <c r="J55844" i="1"/>
  <c r="J55845" i="1"/>
  <c r="J55846" i="1"/>
  <c r="J55847" i="1"/>
  <c r="J55848" i="1"/>
  <c r="J55849" i="1"/>
  <c r="J55850" i="1"/>
  <c r="J55851" i="1"/>
  <c r="J55852" i="1"/>
  <c r="J55853" i="1"/>
  <c r="J55854" i="1"/>
  <c r="J55855" i="1"/>
  <c r="J55856" i="1"/>
  <c r="J55857" i="1"/>
  <c r="J55858" i="1"/>
  <c r="J55859" i="1"/>
  <c r="J55860" i="1"/>
  <c r="J55861" i="1"/>
  <c r="J55862" i="1"/>
  <c r="J55863" i="1"/>
  <c r="J55864" i="1"/>
  <c r="J55865" i="1"/>
  <c r="J55866" i="1"/>
  <c r="J55867" i="1"/>
  <c r="J55868" i="1"/>
  <c r="J55869" i="1"/>
  <c r="J55870" i="1"/>
  <c r="J55871" i="1"/>
  <c r="J55872" i="1"/>
  <c r="J55873" i="1"/>
  <c r="J55874" i="1"/>
  <c r="J55875" i="1"/>
  <c r="J55876" i="1"/>
  <c r="J55877" i="1"/>
  <c r="J55878" i="1"/>
  <c r="J55879" i="1"/>
  <c r="J55880" i="1"/>
  <c r="J55881" i="1"/>
  <c r="J55882" i="1"/>
  <c r="J55883" i="1"/>
  <c r="J55884" i="1"/>
  <c r="J55885" i="1"/>
  <c r="J55886" i="1"/>
  <c r="J55887" i="1"/>
  <c r="J55888" i="1"/>
  <c r="J55889" i="1"/>
  <c r="J55890" i="1"/>
  <c r="J55891" i="1"/>
  <c r="J55892" i="1"/>
  <c r="J55893" i="1"/>
  <c r="J55894" i="1"/>
  <c r="J55895" i="1"/>
  <c r="J55896" i="1"/>
  <c r="J55897" i="1"/>
  <c r="J55898" i="1"/>
  <c r="J55899" i="1"/>
  <c r="J55900" i="1"/>
  <c r="J55901" i="1"/>
  <c r="J55902" i="1"/>
  <c r="J55903" i="1"/>
  <c r="J55904" i="1"/>
  <c r="J55905" i="1"/>
  <c r="J55906" i="1"/>
  <c r="J55907" i="1"/>
  <c r="J55908" i="1"/>
  <c r="J55909" i="1"/>
  <c r="J55910" i="1"/>
  <c r="J55911" i="1"/>
  <c r="J55912" i="1"/>
  <c r="J55913" i="1"/>
  <c r="J55914" i="1"/>
  <c r="J55915" i="1"/>
  <c r="J55916" i="1"/>
  <c r="J55917" i="1"/>
  <c r="J55918" i="1"/>
  <c r="J55919" i="1"/>
  <c r="J55920" i="1"/>
  <c r="J55921" i="1"/>
  <c r="J55922" i="1"/>
  <c r="J55923" i="1"/>
  <c r="J55924" i="1"/>
  <c r="J55925" i="1"/>
  <c r="J55926" i="1"/>
  <c r="J55927" i="1"/>
  <c r="J55928" i="1"/>
  <c r="J55929" i="1"/>
  <c r="J55930" i="1"/>
  <c r="J55931" i="1"/>
  <c r="J55932" i="1"/>
  <c r="J55933" i="1"/>
  <c r="J55934" i="1"/>
  <c r="J55935" i="1"/>
  <c r="J55936" i="1"/>
  <c r="J55937" i="1"/>
  <c r="J55938" i="1"/>
  <c r="J55939" i="1"/>
  <c r="J55940" i="1"/>
  <c r="J55941" i="1"/>
  <c r="J55942" i="1"/>
  <c r="J55943" i="1"/>
  <c r="J55944" i="1"/>
  <c r="J55945" i="1"/>
  <c r="J55946" i="1"/>
  <c r="J55947" i="1"/>
  <c r="J55948" i="1"/>
  <c r="J55949" i="1"/>
  <c r="J55950" i="1"/>
  <c r="J55951" i="1"/>
  <c r="J55952" i="1"/>
  <c r="J55953" i="1"/>
  <c r="J55954" i="1"/>
  <c r="J55955" i="1"/>
  <c r="J55956" i="1"/>
  <c r="J55957" i="1"/>
  <c r="J55958" i="1"/>
  <c r="J55959" i="1"/>
  <c r="J55960" i="1"/>
  <c r="J55961" i="1"/>
  <c r="J55962" i="1"/>
  <c r="J55963" i="1"/>
  <c r="J55964" i="1"/>
  <c r="J55965" i="1"/>
  <c r="J55966" i="1"/>
  <c r="J55967" i="1"/>
  <c r="J55968" i="1"/>
  <c r="J55969" i="1"/>
  <c r="J55970" i="1"/>
  <c r="J55971" i="1"/>
  <c r="J55972" i="1"/>
  <c r="J55973" i="1"/>
  <c r="J55974" i="1"/>
  <c r="J55975" i="1"/>
  <c r="J55976" i="1"/>
  <c r="J55977" i="1"/>
  <c r="J55978" i="1"/>
  <c r="J55979" i="1"/>
  <c r="J55980" i="1"/>
  <c r="J55981" i="1"/>
  <c r="J55982" i="1"/>
  <c r="J55983" i="1"/>
  <c r="J55984" i="1"/>
  <c r="J55985" i="1"/>
  <c r="J55986" i="1"/>
  <c r="J55987" i="1"/>
  <c r="J55988" i="1"/>
  <c r="J55989" i="1"/>
  <c r="J55990" i="1"/>
  <c r="J55991" i="1"/>
  <c r="J55992" i="1"/>
  <c r="J55993" i="1"/>
  <c r="J55994" i="1"/>
  <c r="J55995" i="1"/>
  <c r="J55996" i="1"/>
  <c r="J55997" i="1"/>
  <c r="J55998" i="1"/>
  <c r="J55999" i="1"/>
  <c r="J56000" i="1"/>
  <c r="J56001" i="1"/>
  <c r="J56002" i="1"/>
  <c r="J56003" i="1"/>
  <c r="J56004" i="1"/>
  <c r="J56005" i="1"/>
  <c r="J56006" i="1"/>
  <c r="J56007" i="1"/>
  <c r="J56008" i="1"/>
  <c r="J56009" i="1"/>
  <c r="J56010" i="1"/>
  <c r="J56011" i="1"/>
  <c r="J56012" i="1"/>
  <c r="J56013" i="1"/>
  <c r="J56014" i="1"/>
  <c r="J56015" i="1"/>
  <c r="J56016" i="1"/>
  <c r="J56017" i="1"/>
  <c r="J56018" i="1"/>
  <c r="J56019" i="1"/>
  <c r="J56020" i="1"/>
  <c r="J56021" i="1"/>
  <c r="J56022" i="1"/>
  <c r="J56023" i="1"/>
  <c r="J56024" i="1"/>
  <c r="J56025" i="1"/>
  <c r="J56026" i="1"/>
  <c r="J56027" i="1"/>
  <c r="J56028" i="1"/>
  <c r="J56029" i="1"/>
  <c r="J56030" i="1"/>
  <c r="J56031" i="1"/>
  <c r="J56032" i="1"/>
  <c r="J56033" i="1"/>
  <c r="J56034" i="1"/>
  <c r="J56035" i="1"/>
  <c r="J56036" i="1"/>
  <c r="J56037" i="1"/>
  <c r="J56038" i="1"/>
  <c r="J56039" i="1"/>
  <c r="J56040" i="1"/>
  <c r="J56041" i="1"/>
  <c r="J56042" i="1"/>
  <c r="J56043" i="1"/>
  <c r="J56044" i="1"/>
  <c r="J56045" i="1"/>
  <c r="J56046" i="1"/>
  <c r="J56047" i="1"/>
  <c r="J56048" i="1"/>
  <c r="J56049" i="1"/>
  <c r="J56050" i="1"/>
  <c r="J56051" i="1"/>
  <c r="J56052" i="1"/>
  <c r="J56053" i="1"/>
  <c r="J56054" i="1"/>
  <c r="J56055" i="1"/>
  <c r="J56056" i="1"/>
  <c r="J56057" i="1"/>
  <c r="J56058" i="1"/>
  <c r="J56059" i="1"/>
  <c r="J56060" i="1"/>
  <c r="J56061" i="1"/>
  <c r="J56062" i="1"/>
  <c r="J56063" i="1"/>
  <c r="J56064" i="1"/>
  <c r="J56065" i="1"/>
  <c r="J56066" i="1"/>
  <c r="J56067" i="1"/>
  <c r="J56068" i="1"/>
  <c r="J56069" i="1"/>
  <c r="J56070" i="1"/>
  <c r="J56071" i="1"/>
  <c r="J56072" i="1"/>
  <c r="J56073" i="1"/>
  <c r="J56074" i="1"/>
  <c r="J56075" i="1"/>
  <c r="J56076" i="1"/>
  <c r="J56077" i="1"/>
  <c r="J56078" i="1"/>
  <c r="J56079" i="1"/>
  <c r="J56080" i="1"/>
  <c r="J56081" i="1"/>
  <c r="J56082" i="1"/>
  <c r="J56083" i="1"/>
  <c r="J56084" i="1"/>
  <c r="J56085" i="1"/>
  <c r="J56086" i="1"/>
  <c r="J56087" i="1"/>
  <c r="J56088" i="1"/>
  <c r="J56089" i="1"/>
  <c r="J56090" i="1"/>
  <c r="J56091" i="1"/>
  <c r="J56092" i="1"/>
  <c r="J56093" i="1"/>
  <c r="J56094" i="1"/>
  <c r="J56095" i="1"/>
  <c r="J56096" i="1"/>
  <c r="J56097" i="1"/>
  <c r="J56098" i="1"/>
  <c r="J56099" i="1"/>
  <c r="J56100" i="1"/>
  <c r="J56101" i="1"/>
  <c r="J56102" i="1"/>
  <c r="J56103" i="1"/>
  <c r="J56104" i="1"/>
  <c r="J56105" i="1"/>
  <c r="J56106" i="1"/>
  <c r="J56107" i="1"/>
  <c r="J56108" i="1"/>
  <c r="J56109" i="1"/>
  <c r="J56110" i="1"/>
  <c r="J56111" i="1"/>
  <c r="J56112" i="1"/>
  <c r="J56113" i="1"/>
  <c r="J56114" i="1"/>
  <c r="J56115" i="1"/>
  <c r="J56116" i="1"/>
  <c r="J56117" i="1"/>
  <c r="J56118" i="1"/>
  <c r="J56119" i="1"/>
  <c r="J56120" i="1"/>
  <c r="J56121" i="1"/>
  <c r="J56122" i="1"/>
  <c r="J56123" i="1"/>
  <c r="J56124" i="1"/>
  <c r="J56125" i="1"/>
  <c r="J56126" i="1"/>
  <c r="J56127" i="1"/>
  <c r="J56128" i="1"/>
  <c r="J56129" i="1"/>
  <c r="J56130" i="1"/>
  <c r="J56131" i="1"/>
  <c r="J56132" i="1"/>
  <c r="J56133" i="1"/>
  <c r="J56134" i="1"/>
  <c r="J56135" i="1"/>
  <c r="J56136" i="1"/>
  <c r="J56137" i="1"/>
  <c r="J56138" i="1"/>
  <c r="J56139" i="1"/>
  <c r="J56140" i="1"/>
  <c r="J56141" i="1"/>
  <c r="J56142" i="1"/>
  <c r="J56143" i="1"/>
  <c r="J56144" i="1"/>
  <c r="J56145" i="1"/>
  <c r="J56146" i="1"/>
  <c r="J56147" i="1"/>
  <c r="J56148" i="1"/>
  <c r="J56149" i="1"/>
  <c r="J56150" i="1"/>
  <c r="J56151" i="1"/>
  <c r="J56152" i="1"/>
  <c r="J56153" i="1"/>
  <c r="J56154" i="1"/>
  <c r="J56155" i="1"/>
  <c r="J56156" i="1"/>
  <c r="J56157" i="1"/>
  <c r="J56158" i="1"/>
  <c r="J56159" i="1"/>
  <c r="J56160" i="1"/>
  <c r="J56161" i="1"/>
  <c r="J56162" i="1"/>
  <c r="J56163" i="1"/>
  <c r="J56164" i="1"/>
  <c r="J56165" i="1"/>
  <c r="J56166" i="1"/>
  <c r="J56167" i="1"/>
  <c r="J56168" i="1"/>
  <c r="J56169" i="1"/>
  <c r="J56170" i="1"/>
  <c r="J56171" i="1"/>
  <c r="J56172" i="1"/>
  <c r="J56173" i="1"/>
  <c r="J56174" i="1"/>
  <c r="J56175" i="1"/>
  <c r="J56176" i="1"/>
  <c r="J56177" i="1"/>
  <c r="J56178" i="1"/>
  <c r="J56179" i="1"/>
  <c r="J56180" i="1"/>
  <c r="J56181" i="1"/>
  <c r="J56182" i="1"/>
  <c r="J56183" i="1"/>
  <c r="J56184" i="1"/>
  <c r="J56185" i="1"/>
  <c r="J56186" i="1"/>
  <c r="J56187" i="1"/>
  <c r="J56188" i="1"/>
  <c r="J56189" i="1"/>
  <c r="J56190" i="1"/>
  <c r="J56191" i="1"/>
  <c r="J56192" i="1"/>
  <c r="J56193" i="1"/>
  <c r="J56194" i="1"/>
  <c r="J56195" i="1"/>
  <c r="J56196" i="1"/>
  <c r="J56197" i="1"/>
  <c r="J56198" i="1"/>
  <c r="J56199" i="1"/>
  <c r="J56200" i="1"/>
  <c r="J56201" i="1"/>
  <c r="J56202" i="1"/>
  <c r="J56203" i="1"/>
  <c r="J56204" i="1"/>
  <c r="J56205" i="1"/>
  <c r="J56206" i="1"/>
  <c r="J56207" i="1"/>
  <c r="J56208" i="1"/>
  <c r="J56209" i="1"/>
  <c r="J56210" i="1"/>
  <c r="J56211" i="1"/>
  <c r="J56212" i="1"/>
  <c r="J56213" i="1"/>
  <c r="J56214" i="1"/>
  <c r="J56215" i="1"/>
  <c r="J56216" i="1"/>
  <c r="J56217" i="1"/>
  <c r="J56218" i="1"/>
  <c r="J56219" i="1"/>
  <c r="J56220" i="1"/>
  <c r="J56221" i="1"/>
  <c r="J56222" i="1"/>
  <c r="J56223" i="1"/>
  <c r="J56224" i="1"/>
  <c r="J56225" i="1"/>
  <c r="J56226" i="1"/>
  <c r="J56227" i="1"/>
  <c r="J56228" i="1"/>
  <c r="J56229" i="1"/>
  <c r="J56230" i="1"/>
  <c r="J56231" i="1"/>
  <c r="J56232" i="1"/>
  <c r="J56233" i="1"/>
  <c r="J56234" i="1"/>
  <c r="J56235" i="1"/>
  <c r="J56236" i="1"/>
  <c r="J56237" i="1"/>
  <c r="J56238" i="1"/>
  <c r="J56239" i="1"/>
  <c r="J56240" i="1"/>
  <c r="J56241" i="1"/>
  <c r="J56242" i="1"/>
  <c r="J56243" i="1"/>
  <c r="J56244" i="1"/>
  <c r="J56245" i="1"/>
  <c r="J56246" i="1"/>
  <c r="J56247" i="1"/>
  <c r="J56248" i="1"/>
  <c r="J56249" i="1"/>
  <c r="J56250" i="1"/>
  <c r="J56251" i="1"/>
  <c r="J56252" i="1"/>
  <c r="J56253" i="1"/>
  <c r="J56254" i="1"/>
  <c r="J56255" i="1"/>
  <c r="J56256" i="1"/>
  <c r="J56257" i="1"/>
  <c r="J56258" i="1"/>
  <c r="J56259" i="1"/>
  <c r="J56260" i="1"/>
  <c r="J56261" i="1"/>
  <c r="J56262" i="1"/>
  <c r="J56263" i="1"/>
  <c r="J56264" i="1"/>
  <c r="J56265" i="1"/>
  <c r="J56266" i="1"/>
  <c r="J56267" i="1"/>
  <c r="J56268" i="1"/>
  <c r="J56269" i="1"/>
  <c r="J56270" i="1"/>
  <c r="J56271" i="1"/>
  <c r="J56272" i="1"/>
  <c r="J56273" i="1"/>
  <c r="J56274" i="1"/>
  <c r="J56275" i="1"/>
  <c r="J56276" i="1"/>
  <c r="J56277" i="1"/>
  <c r="J56278" i="1"/>
  <c r="J56279" i="1"/>
  <c r="J56280" i="1"/>
  <c r="J56281" i="1"/>
  <c r="J56282" i="1"/>
  <c r="J56283" i="1"/>
  <c r="J56284" i="1"/>
  <c r="J56285" i="1"/>
  <c r="J56286" i="1"/>
  <c r="J56287" i="1"/>
  <c r="J56288" i="1"/>
  <c r="J56289" i="1"/>
  <c r="J56290" i="1"/>
  <c r="J56291" i="1"/>
  <c r="J56292" i="1"/>
  <c r="J56293" i="1"/>
  <c r="J56294" i="1"/>
  <c r="J56295" i="1"/>
  <c r="J56296" i="1"/>
  <c r="J56297" i="1"/>
  <c r="J56298" i="1"/>
  <c r="J56299" i="1"/>
  <c r="J56300" i="1"/>
  <c r="J56301" i="1"/>
  <c r="J56302" i="1"/>
  <c r="J56303" i="1"/>
  <c r="J56304" i="1"/>
  <c r="J56305" i="1"/>
  <c r="J56306" i="1"/>
  <c r="J56307" i="1"/>
  <c r="J56308" i="1"/>
  <c r="J56309" i="1"/>
  <c r="J56310" i="1"/>
  <c r="J56311" i="1"/>
  <c r="J56312" i="1"/>
  <c r="J56313" i="1"/>
  <c r="J56314" i="1"/>
  <c r="J56315" i="1"/>
  <c r="J56316" i="1"/>
  <c r="J56317" i="1"/>
  <c r="J56318" i="1"/>
  <c r="J56319" i="1"/>
  <c r="J56320" i="1"/>
  <c r="J56321" i="1"/>
  <c r="J56322" i="1"/>
  <c r="J56323" i="1"/>
  <c r="J56324" i="1"/>
  <c r="J56325" i="1"/>
  <c r="J56326" i="1"/>
  <c r="J56327" i="1"/>
  <c r="J56328" i="1"/>
  <c r="J56329" i="1"/>
  <c r="J56330" i="1"/>
  <c r="J56331" i="1"/>
  <c r="J56332" i="1"/>
  <c r="J56333" i="1"/>
  <c r="J56334" i="1"/>
  <c r="J56335" i="1"/>
  <c r="J56336" i="1"/>
  <c r="J56337" i="1"/>
  <c r="J56338" i="1"/>
  <c r="J56339" i="1"/>
  <c r="J56340" i="1"/>
  <c r="J56341" i="1"/>
  <c r="J56342" i="1"/>
  <c r="J56343" i="1"/>
  <c r="J56344" i="1"/>
  <c r="J56345" i="1"/>
  <c r="J56346" i="1"/>
  <c r="J56347" i="1"/>
  <c r="J56348" i="1"/>
  <c r="J56349" i="1"/>
  <c r="J56350" i="1"/>
  <c r="J56351" i="1"/>
  <c r="J56352" i="1"/>
  <c r="J56353" i="1"/>
  <c r="J56354" i="1"/>
  <c r="J56355" i="1"/>
  <c r="J56356" i="1"/>
  <c r="J56357" i="1"/>
  <c r="J56358" i="1"/>
  <c r="J56359" i="1"/>
  <c r="J56360" i="1"/>
  <c r="J56361" i="1"/>
  <c r="J56362" i="1"/>
  <c r="J56363" i="1"/>
  <c r="J56364" i="1"/>
  <c r="J56365" i="1"/>
  <c r="J56366" i="1"/>
  <c r="J56367" i="1"/>
  <c r="J56368" i="1"/>
  <c r="J56369" i="1"/>
  <c r="J56370" i="1"/>
  <c r="J56371" i="1"/>
  <c r="J56372" i="1"/>
  <c r="J56373" i="1"/>
  <c r="J56374" i="1"/>
  <c r="J56375" i="1"/>
  <c r="J56376" i="1"/>
  <c r="J56377" i="1"/>
  <c r="J56378" i="1"/>
  <c r="J56379" i="1"/>
  <c r="J56380" i="1"/>
  <c r="J56381" i="1"/>
  <c r="J56382" i="1"/>
  <c r="J56383" i="1"/>
  <c r="J56384" i="1"/>
  <c r="J56385" i="1"/>
  <c r="J56386" i="1"/>
  <c r="J56387" i="1"/>
  <c r="J56388" i="1"/>
  <c r="J56389" i="1"/>
  <c r="J56390" i="1"/>
  <c r="J56391" i="1"/>
  <c r="J56392" i="1"/>
  <c r="J56393" i="1"/>
  <c r="J56394" i="1"/>
  <c r="J56395" i="1"/>
  <c r="J56396" i="1"/>
  <c r="J56397" i="1"/>
  <c r="J56398" i="1"/>
  <c r="J56399" i="1"/>
  <c r="J56400" i="1"/>
  <c r="J56401" i="1"/>
  <c r="J56402" i="1"/>
  <c r="J56403" i="1"/>
  <c r="J56404" i="1"/>
  <c r="J56405" i="1"/>
  <c r="J56406" i="1"/>
  <c r="J56407" i="1"/>
  <c r="J56408" i="1"/>
  <c r="J56409" i="1"/>
  <c r="J56410" i="1"/>
  <c r="J56411" i="1"/>
  <c r="J56412" i="1"/>
  <c r="J56413" i="1"/>
  <c r="J56414" i="1"/>
  <c r="J56415" i="1"/>
  <c r="J56416" i="1"/>
  <c r="J56417" i="1"/>
  <c r="J56418" i="1"/>
  <c r="J56419" i="1"/>
  <c r="J56420" i="1"/>
  <c r="J56421" i="1"/>
  <c r="J56422" i="1"/>
  <c r="J56423" i="1"/>
  <c r="J56424" i="1"/>
  <c r="J56425" i="1"/>
  <c r="J56426" i="1"/>
  <c r="J56427" i="1"/>
  <c r="J56428" i="1"/>
  <c r="J56429" i="1"/>
  <c r="J56430" i="1"/>
  <c r="J56431" i="1"/>
  <c r="J56432" i="1"/>
  <c r="J56433" i="1"/>
  <c r="J56434" i="1"/>
  <c r="J56435" i="1"/>
  <c r="J56436" i="1"/>
  <c r="J56437" i="1"/>
  <c r="J56438" i="1"/>
  <c r="J56439" i="1"/>
  <c r="J56440" i="1"/>
  <c r="J56441" i="1"/>
  <c r="J56442" i="1"/>
  <c r="J56443" i="1"/>
  <c r="J56444" i="1"/>
  <c r="J56445" i="1"/>
  <c r="J56446" i="1"/>
  <c r="J56447" i="1"/>
  <c r="J56448" i="1"/>
  <c r="J56449" i="1"/>
  <c r="J56450" i="1"/>
  <c r="J56451" i="1"/>
  <c r="J56452" i="1"/>
  <c r="J56453" i="1"/>
  <c r="J56454" i="1"/>
  <c r="J56455" i="1"/>
  <c r="J56456" i="1"/>
  <c r="J56457" i="1"/>
  <c r="J56458" i="1"/>
  <c r="J56459" i="1"/>
  <c r="J56460" i="1"/>
  <c r="J56461" i="1"/>
  <c r="J56462" i="1"/>
  <c r="J56463" i="1"/>
  <c r="J56464" i="1"/>
  <c r="J56465" i="1"/>
  <c r="J56466" i="1"/>
  <c r="J56467" i="1"/>
  <c r="J56468" i="1"/>
  <c r="J56469" i="1"/>
  <c r="J56470" i="1"/>
  <c r="J56471" i="1"/>
  <c r="J56472" i="1"/>
  <c r="J56473" i="1"/>
  <c r="J56474" i="1"/>
  <c r="J56475" i="1"/>
  <c r="J56476" i="1"/>
  <c r="J56477" i="1"/>
  <c r="J56478" i="1"/>
  <c r="J56479" i="1"/>
  <c r="J56480" i="1"/>
  <c r="J56481" i="1"/>
  <c r="J56482" i="1"/>
  <c r="J56483" i="1"/>
  <c r="J56484" i="1"/>
  <c r="J56485" i="1"/>
  <c r="J56486" i="1"/>
  <c r="J56487" i="1"/>
  <c r="J56488" i="1"/>
  <c r="J56489" i="1"/>
  <c r="J56490" i="1"/>
  <c r="J56491" i="1"/>
  <c r="J56492" i="1"/>
  <c r="J56493" i="1"/>
  <c r="J56494" i="1"/>
  <c r="J56495" i="1"/>
  <c r="J56496" i="1"/>
  <c r="J56497" i="1"/>
  <c r="J56498" i="1"/>
  <c r="J56499" i="1"/>
  <c r="J56500" i="1"/>
  <c r="J56501" i="1"/>
  <c r="J56502" i="1"/>
  <c r="J56503" i="1"/>
  <c r="J56504" i="1"/>
  <c r="J56505" i="1"/>
  <c r="J56506" i="1"/>
  <c r="J56507" i="1"/>
  <c r="J56508" i="1"/>
  <c r="J56509" i="1"/>
  <c r="J56510" i="1"/>
  <c r="J56511" i="1"/>
  <c r="J56512" i="1"/>
  <c r="J56513" i="1"/>
  <c r="J56514" i="1"/>
  <c r="J56515" i="1"/>
  <c r="J56516" i="1"/>
  <c r="J56517" i="1"/>
  <c r="J56518" i="1"/>
  <c r="J56519" i="1"/>
  <c r="J56520" i="1"/>
  <c r="J56521" i="1"/>
  <c r="J56522" i="1"/>
  <c r="J56523" i="1"/>
  <c r="J56524" i="1"/>
  <c r="J56525" i="1"/>
  <c r="J56526" i="1"/>
  <c r="J56527" i="1"/>
  <c r="J56528" i="1"/>
  <c r="J56529" i="1"/>
  <c r="J56530" i="1"/>
  <c r="J56531" i="1"/>
  <c r="J56532" i="1"/>
  <c r="J56533" i="1"/>
  <c r="J56534" i="1"/>
  <c r="J56535" i="1"/>
  <c r="J56536" i="1"/>
  <c r="J56537" i="1"/>
  <c r="J56538" i="1"/>
  <c r="J56539" i="1"/>
  <c r="J56540" i="1"/>
  <c r="J56541" i="1"/>
  <c r="J56542" i="1"/>
  <c r="J56543" i="1"/>
  <c r="J56544" i="1"/>
  <c r="J56545" i="1"/>
  <c r="J56546" i="1"/>
  <c r="J56547" i="1"/>
  <c r="J56548" i="1"/>
  <c r="J56549" i="1"/>
  <c r="J56550" i="1"/>
  <c r="J56551" i="1"/>
  <c r="J56552" i="1"/>
  <c r="J56553" i="1"/>
  <c r="J56554" i="1"/>
  <c r="J56555" i="1"/>
  <c r="J56556" i="1"/>
  <c r="J56557" i="1"/>
  <c r="J56558" i="1"/>
  <c r="J56559" i="1"/>
  <c r="J56560" i="1"/>
  <c r="J56561" i="1"/>
  <c r="J56562" i="1"/>
  <c r="J56563" i="1"/>
  <c r="J56564" i="1"/>
  <c r="J56565" i="1"/>
  <c r="J56566" i="1"/>
  <c r="J56567" i="1"/>
  <c r="J56568" i="1"/>
  <c r="J56569" i="1"/>
  <c r="J56570" i="1"/>
  <c r="J56571" i="1"/>
  <c r="J56572" i="1"/>
  <c r="J56573" i="1"/>
  <c r="J56574" i="1"/>
  <c r="J56575" i="1"/>
  <c r="J56576" i="1"/>
  <c r="J56577" i="1"/>
  <c r="J56578" i="1"/>
  <c r="J56579" i="1"/>
  <c r="J56580" i="1"/>
  <c r="J56581" i="1"/>
  <c r="J56582" i="1"/>
  <c r="J56583" i="1"/>
  <c r="J56584" i="1"/>
  <c r="J56585" i="1"/>
  <c r="J56586" i="1"/>
  <c r="J56587" i="1"/>
  <c r="J56588" i="1"/>
  <c r="J56589" i="1"/>
  <c r="J56590" i="1"/>
  <c r="J56591" i="1"/>
  <c r="J56592" i="1"/>
  <c r="J56593" i="1"/>
  <c r="J56594" i="1"/>
  <c r="J56595" i="1"/>
  <c r="J56596" i="1"/>
  <c r="J56597" i="1"/>
  <c r="J56598" i="1"/>
  <c r="J56599" i="1"/>
  <c r="J56600" i="1"/>
  <c r="J56601" i="1"/>
  <c r="J56602" i="1"/>
  <c r="J56603" i="1"/>
  <c r="J56604" i="1"/>
  <c r="J56605" i="1"/>
  <c r="J56606" i="1"/>
  <c r="J56607" i="1"/>
  <c r="J56608" i="1"/>
  <c r="J56609" i="1"/>
  <c r="J56610" i="1"/>
  <c r="J56611" i="1"/>
  <c r="J56612" i="1"/>
  <c r="J56613" i="1"/>
  <c r="J56614" i="1"/>
  <c r="J56615" i="1"/>
  <c r="J56616" i="1"/>
  <c r="J56617" i="1"/>
  <c r="J56618" i="1"/>
  <c r="J56619" i="1"/>
  <c r="J56620" i="1"/>
  <c r="J56621" i="1"/>
  <c r="J56622" i="1"/>
  <c r="J56623" i="1"/>
  <c r="J56624" i="1"/>
  <c r="J56625" i="1"/>
  <c r="J56626" i="1"/>
  <c r="J56627" i="1"/>
  <c r="J56628" i="1"/>
  <c r="J56629" i="1"/>
  <c r="J56630" i="1"/>
  <c r="J56631" i="1"/>
  <c r="J56632" i="1"/>
  <c r="J56633" i="1"/>
  <c r="J56634" i="1"/>
  <c r="J56635" i="1"/>
  <c r="J56636" i="1"/>
  <c r="J56637" i="1"/>
  <c r="J56638" i="1"/>
  <c r="J56639" i="1"/>
  <c r="J56640" i="1"/>
  <c r="J56641" i="1"/>
  <c r="J56642" i="1"/>
  <c r="J56643" i="1"/>
  <c r="J56644" i="1"/>
  <c r="J56645" i="1"/>
  <c r="J56646" i="1"/>
  <c r="J56647" i="1"/>
  <c r="J56648" i="1"/>
  <c r="J56649" i="1"/>
  <c r="J56650" i="1"/>
  <c r="J56651" i="1"/>
  <c r="J56652" i="1"/>
  <c r="J56653" i="1"/>
  <c r="J56654" i="1"/>
  <c r="J56655" i="1"/>
  <c r="J56656" i="1"/>
  <c r="J56657" i="1"/>
  <c r="J56658" i="1"/>
  <c r="J56659" i="1"/>
  <c r="J56660" i="1"/>
  <c r="J56661" i="1"/>
  <c r="J56662" i="1"/>
  <c r="J56663" i="1"/>
  <c r="J56664" i="1"/>
  <c r="J56665" i="1"/>
  <c r="J56666" i="1"/>
  <c r="J56667" i="1"/>
  <c r="J56668" i="1"/>
  <c r="J56669" i="1"/>
  <c r="J56670" i="1"/>
  <c r="J56671" i="1"/>
  <c r="J56672" i="1"/>
  <c r="J56673" i="1"/>
  <c r="J56674" i="1"/>
  <c r="J56675" i="1"/>
  <c r="J56676" i="1"/>
  <c r="J56677" i="1"/>
  <c r="J56678" i="1"/>
  <c r="J56679" i="1"/>
  <c r="J56680" i="1"/>
  <c r="J56681" i="1"/>
  <c r="J56682" i="1"/>
  <c r="J56683" i="1"/>
  <c r="J56684" i="1"/>
  <c r="J56685" i="1"/>
  <c r="J56686" i="1"/>
  <c r="J56687" i="1"/>
  <c r="J56688" i="1"/>
  <c r="J56689" i="1"/>
  <c r="J56690" i="1"/>
  <c r="J56691" i="1"/>
  <c r="J56692" i="1"/>
  <c r="J56693" i="1"/>
  <c r="J56694" i="1"/>
  <c r="J56695" i="1"/>
  <c r="J56696" i="1"/>
  <c r="J56697" i="1"/>
  <c r="J56698" i="1"/>
  <c r="J56699" i="1"/>
  <c r="J56700" i="1"/>
  <c r="J56701" i="1"/>
  <c r="J56702" i="1"/>
  <c r="J56703" i="1"/>
  <c r="J56704" i="1"/>
  <c r="J56705" i="1"/>
  <c r="J56706" i="1"/>
  <c r="J56707" i="1"/>
  <c r="J56708" i="1"/>
  <c r="J56709" i="1"/>
  <c r="J56710" i="1"/>
  <c r="J56711" i="1"/>
  <c r="J56712" i="1"/>
  <c r="J56713" i="1"/>
  <c r="J56714" i="1"/>
  <c r="J56715" i="1"/>
  <c r="J56716" i="1"/>
  <c r="J56717" i="1"/>
  <c r="J56718" i="1"/>
  <c r="J56719" i="1"/>
  <c r="J56720" i="1"/>
  <c r="J56721" i="1"/>
  <c r="J56722" i="1"/>
  <c r="J56723" i="1"/>
  <c r="J56724" i="1"/>
  <c r="J56725" i="1"/>
  <c r="J56726" i="1"/>
  <c r="J56727" i="1"/>
  <c r="J56728" i="1"/>
  <c r="J56729" i="1"/>
  <c r="J56730" i="1"/>
  <c r="J56731" i="1"/>
  <c r="J56732" i="1"/>
  <c r="J56733" i="1"/>
  <c r="J56734" i="1"/>
  <c r="J56735" i="1"/>
  <c r="J56736" i="1"/>
  <c r="J56737" i="1"/>
  <c r="J56738" i="1"/>
  <c r="J56739" i="1"/>
  <c r="J56740" i="1"/>
  <c r="J56741" i="1"/>
  <c r="J56742" i="1"/>
  <c r="J56743" i="1"/>
  <c r="J56744" i="1"/>
  <c r="J56745" i="1"/>
  <c r="J56746" i="1"/>
  <c r="J56747" i="1"/>
  <c r="J56748" i="1"/>
  <c r="J56749" i="1"/>
  <c r="J56750" i="1"/>
  <c r="J56751" i="1"/>
  <c r="J56752" i="1"/>
  <c r="J56753" i="1"/>
  <c r="J56754" i="1"/>
  <c r="J56755" i="1"/>
  <c r="J56756" i="1"/>
  <c r="J56757" i="1"/>
  <c r="J56758" i="1"/>
  <c r="J56759" i="1"/>
  <c r="J56760" i="1"/>
  <c r="J56761" i="1"/>
  <c r="J56762" i="1"/>
  <c r="J56763" i="1"/>
  <c r="J56764" i="1"/>
  <c r="J56765" i="1"/>
  <c r="J56766" i="1"/>
  <c r="J56767" i="1"/>
  <c r="J56768" i="1"/>
  <c r="J56769" i="1"/>
  <c r="J56770" i="1"/>
  <c r="J56771" i="1"/>
  <c r="J56772" i="1"/>
  <c r="J56773" i="1"/>
  <c r="J56774" i="1"/>
  <c r="J56775" i="1"/>
  <c r="J56776" i="1"/>
  <c r="J56777" i="1"/>
  <c r="J56778" i="1"/>
  <c r="J56779" i="1"/>
  <c r="J56780" i="1"/>
  <c r="J56781" i="1"/>
  <c r="J56782" i="1"/>
  <c r="J56783" i="1"/>
  <c r="J56784" i="1"/>
  <c r="J56785" i="1"/>
  <c r="J56786" i="1"/>
  <c r="J56787" i="1"/>
  <c r="J56788" i="1"/>
  <c r="J56789" i="1"/>
  <c r="J56790" i="1"/>
  <c r="J56791" i="1"/>
  <c r="J56792" i="1"/>
  <c r="J56793" i="1"/>
  <c r="J56794" i="1"/>
  <c r="J56795" i="1"/>
  <c r="J56796" i="1"/>
  <c r="J56797" i="1"/>
  <c r="J56798" i="1"/>
  <c r="J56799" i="1"/>
  <c r="J56800" i="1"/>
  <c r="J56801" i="1"/>
  <c r="J56802" i="1"/>
  <c r="J56803" i="1"/>
  <c r="J56804" i="1"/>
  <c r="J56805" i="1"/>
  <c r="J56806" i="1"/>
  <c r="J56807" i="1"/>
  <c r="J56808" i="1"/>
  <c r="J56809" i="1"/>
  <c r="J56810" i="1"/>
  <c r="J56811" i="1"/>
  <c r="J56812" i="1"/>
  <c r="J56813" i="1"/>
  <c r="J56814" i="1"/>
  <c r="J56815" i="1"/>
  <c r="J56816" i="1"/>
  <c r="J56817" i="1"/>
  <c r="J56818" i="1"/>
  <c r="J56819" i="1"/>
  <c r="J56820" i="1"/>
  <c r="J56821" i="1"/>
  <c r="J56822" i="1"/>
  <c r="J56823" i="1"/>
  <c r="J56824" i="1"/>
  <c r="J56825" i="1"/>
  <c r="J56826" i="1"/>
  <c r="J56827" i="1"/>
  <c r="J56828" i="1"/>
  <c r="J56829" i="1"/>
  <c r="J56830" i="1"/>
  <c r="J56831" i="1"/>
  <c r="J56832" i="1"/>
  <c r="J56833" i="1"/>
  <c r="J56834" i="1"/>
  <c r="J56835" i="1"/>
  <c r="J56836" i="1"/>
  <c r="J56837" i="1"/>
  <c r="J56838" i="1"/>
  <c r="J56839" i="1"/>
  <c r="J56840" i="1"/>
  <c r="J56841" i="1"/>
  <c r="J56842" i="1"/>
  <c r="J56843" i="1"/>
  <c r="J56844" i="1"/>
  <c r="J56845" i="1"/>
  <c r="J56846" i="1"/>
  <c r="J56847" i="1"/>
  <c r="J56848" i="1"/>
  <c r="J56849" i="1"/>
  <c r="J56850" i="1"/>
  <c r="J56851" i="1"/>
  <c r="J56852" i="1"/>
  <c r="J56853" i="1"/>
  <c r="J56854" i="1"/>
  <c r="J56855" i="1"/>
  <c r="J56856" i="1"/>
  <c r="J56857" i="1"/>
  <c r="J56858" i="1"/>
  <c r="J56859" i="1"/>
  <c r="J56860" i="1"/>
  <c r="J56861" i="1"/>
  <c r="J56862" i="1"/>
  <c r="J56863" i="1"/>
  <c r="J56864" i="1"/>
  <c r="J56865" i="1"/>
  <c r="J56866" i="1"/>
  <c r="J56867" i="1"/>
  <c r="J56868" i="1"/>
  <c r="J56869" i="1"/>
  <c r="J56870" i="1"/>
  <c r="J56871" i="1"/>
  <c r="J56872" i="1"/>
  <c r="J56873" i="1"/>
  <c r="J56874" i="1"/>
  <c r="J56875" i="1"/>
  <c r="J56876" i="1"/>
  <c r="J56877" i="1"/>
  <c r="J56878" i="1"/>
  <c r="J56879" i="1"/>
  <c r="J56880" i="1"/>
  <c r="J56881" i="1"/>
  <c r="J56882" i="1"/>
  <c r="J56883" i="1"/>
  <c r="J56884" i="1"/>
  <c r="J56885" i="1"/>
  <c r="J56886" i="1"/>
  <c r="J56887" i="1"/>
  <c r="J56888" i="1"/>
  <c r="J56889" i="1"/>
  <c r="J56890" i="1"/>
  <c r="J56891" i="1"/>
  <c r="J56892" i="1"/>
  <c r="J56893" i="1"/>
  <c r="J56894" i="1"/>
  <c r="J56895" i="1"/>
  <c r="J56896" i="1"/>
  <c r="J56897" i="1"/>
  <c r="J56898" i="1"/>
  <c r="J56899" i="1"/>
  <c r="J56900" i="1"/>
  <c r="J56901" i="1"/>
  <c r="J56902" i="1"/>
  <c r="J56903" i="1"/>
  <c r="J56904" i="1"/>
  <c r="J56905" i="1"/>
  <c r="J56906" i="1"/>
  <c r="J56907" i="1"/>
  <c r="J56908" i="1"/>
  <c r="J56909" i="1"/>
  <c r="J56910" i="1"/>
  <c r="J56911" i="1"/>
  <c r="J56912" i="1"/>
  <c r="J56913" i="1"/>
  <c r="J56914" i="1"/>
  <c r="J56915" i="1"/>
  <c r="J56916" i="1"/>
  <c r="J56917" i="1"/>
  <c r="J56918" i="1"/>
  <c r="J56919" i="1"/>
  <c r="J56920" i="1"/>
  <c r="J56921" i="1"/>
  <c r="J56922" i="1"/>
  <c r="J56923" i="1"/>
  <c r="J56924" i="1"/>
  <c r="J56925" i="1"/>
  <c r="J56926" i="1"/>
  <c r="J56927" i="1"/>
  <c r="J56928" i="1"/>
  <c r="J56929" i="1"/>
  <c r="J56930" i="1"/>
  <c r="J56931" i="1"/>
  <c r="J56932" i="1"/>
  <c r="J56933" i="1"/>
  <c r="J56934" i="1"/>
  <c r="J56935" i="1"/>
  <c r="J56936" i="1"/>
  <c r="J56937" i="1"/>
  <c r="J56938" i="1"/>
  <c r="J56939" i="1"/>
  <c r="J56940" i="1"/>
  <c r="J56941" i="1"/>
  <c r="J56942" i="1"/>
  <c r="J56943" i="1"/>
  <c r="J56944" i="1"/>
  <c r="J56945" i="1"/>
  <c r="J56946" i="1"/>
  <c r="J56947" i="1"/>
  <c r="J56948" i="1"/>
  <c r="J56949" i="1"/>
  <c r="J56950" i="1"/>
  <c r="J56951" i="1"/>
  <c r="J56952" i="1"/>
  <c r="J56953" i="1"/>
  <c r="J56954" i="1"/>
  <c r="J56955" i="1"/>
  <c r="J56956" i="1"/>
  <c r="J56957" i="1"/>
  <c r="J56958" i="1"/>
  <c r="J56959" i="1"/>
  <c r="J56960" i="1"/>
  <c r="J56961" i="1"/>
  <c r="J56962" i="1"/>
  <c r="J56963" i="1"/>
  <c r="J56964" i="1"/>
  <c r="J56965" i="1"/>
  <c r="J56966" i="1"/>
  <c r="J56967" i="1"/>
  <c r="J56968" i="1"/>
  <c r="J56969" i="1"/>
  <c r="J56970" i="1"/>
  <c r="J56971" i="1"/>
  <c r="J56972" i="1"/>
  <c r="J56973" i="1"/>
  <c r="J56974" i="1"/>
  <c r="J56975" i="1"/>
  <c r="J56976" i="1"/>
  <c r="J56977" i="1"/>
  <c r="J56978" i="1"/>
  <c r="J56979" i="1"/>
  <c r="J56980" i="1"/>
  <c r="J56981" i="1"/>
  <c r="J56982" i="1"/>
  <c r="J56983" i="1"/>
  <c r="J56984" i="1"/>
  <c r="J56985" i="1"/>
  <c r="J56986" i="1"/>
  <c r="J56987" i="1"/>
  <c r="J56988" i="1"/>
  <c r="J56989" i="1"/>
  <c r="J56990" i="1"/>
  <c r="J56991" i="1"/>
  <c r="J56992" i="1"/>
  <c r="J56993" i="1"/>
  <c r="J56994" i="1"/>
  <c r="J56995" i="1"/>
  <c r="J56996" i="1"/>
  <c r="J56997" i="1"/>
  <c r="J56998" i="1"/>
  <c r="J56999" i="1"/>
  <c r="J57000" i="1"/>
  <c r="J57001" i="1"/>
  <c r="J57002" i="1"/>
  <c r="J57003" i="1"/>
  <c r="J57004" i="1"/>
  <c r="J57005" i="1"/>
  <c r="J57006" i="1"/>
  <c r="J57007" i="1"/>
  <c r="J57008" i="1"/>
  <c r="J57009" i="1"/>
  <c r="J57010" i="1"/>
  <c r="J57011" i="1"/>
  <c r="J57012" i="1"/>
  <c r="J57013" i="1"/>
  <c r="J57014" i="1"/>
  <c r="J57015" i="1"/>
  <c r="J57016" i="1"/>
  <c r="J57017" i="1"/>
  <c r="J57018" i="1"/>
  <c r="J57019" i="1"/>
  <c r="J57020" i="1"/>
  <c r="J57021" i="1"/>
  <c r="J57022" i="1"/>
  <c r="J57023" i="1"/>
  <c r="J57024" i="1"/>
  <c r="J57025" i="1"/>
  <c r="J57026" i="1"/>
  <c r="J57027" i="1"/>
  <c r="J57028" i="1"/>
  <c r="J57029" i="1"/>
  <c r="J57030" i="1"/>
  <c r="J57031" i="1"/>
  <c r="J57032" i="1"/>
  <c r="J57033" i="1"/>
  <c r="J57034" i="1"/>
  <c r="J57035" i="1"/>
  <c r="J57036" i="1"/>
  <c r="J57037" i="1"/>
  <c r="J57038" i="1"/>
  <c r="J57039" i="1"/>
  <c r="J57040" i="1"/>
  <c r="J57041" i="1"/>
  <c r="J57042" i="1"/>
  <c r="J57043" i="1"/>
  <c r="J57044" i="1"/>
  <c r="J57045" i="1"/>
  <c r="J57046" i="1"/>
  <c r="J57047" i="1"/>
  <c r="J57048" i="1"/>
  <c r="J57049" i="1"/>
  <c r="J57050" i="1"/>
  <c r="J57051" i="1"/>
  <c r="J57052" i="1"/>
  <c r="J57053" i="1"/>
  <c r="J57054" i="1"/>
  <c r="J57055" i="1"/>
  <c r="J57056" i="1"/>
  <c r="J57057" i="1"/>
  <c r="J57058" i="1"/>
  <c r="J57059" i="1"/>
  <c r="J57060" i="1"/>
  <c r="J57061" i="1"/>
  <c r="J57062" i="1"/>
  <c r="J57063" i="1"/>
  <c r="J57064" i="1"/>
  <c r="J57065" i="1"/>
  <c r="J57066" i="1"/>
  <c r="J57067" i="1"/>
  <c r="J57068" i="1"/>
  <c r="J57069" i="1"/>
  <c r="J57070" i="1"/>
  <c r="J57071" i="1"/>
  <c r="J57072" i="1"/>
  <c r="J57073" i="1"/>
  <c r="J57074" i="1"/>
  <c r="J57075" i="1"/>
  <c r="J57076" i="1"/>
  <c r="J57077" i="1"/>
  <c r="J57078" i="1"/>
  <c r="J57079" i="1"/>
  <c r="J57080" i="1"/>
  <c r="J57081" i="1"/>
  <c r="J57082" i="1"/>
  <c r="J57083" i="1"/>
  <c r="J57084" i="1"/>
  <c r="J57085" i="1"/>
  <c r="J57086" i="1"/>
  <c r="J57087" i="1"/>
  <c r="J57088" i="1"/>
  <c r="J57089" i="1"/>
  <c r="J57090" i="1"/>
  <c r="J57091" i="1"/>
  <c r="J57092" i="1"/>
  <c r="J57093" i="1"/>
  <c r="J57094" i="1"/>
  <c r="J57095" i="1"/>
  <c r="J57096" i="1"/>
  <c r="J57097" i="1"/>
  <c r="J57098" i="1"/>
  <c r="J57099" i="1"/>
  <c r="J57100" i="1"/>
  <c r="J57101" i="1"/>
  <c r="J57102" i="1"/>
  <c r="J57103" i="1"/>
  <c r="J57104" i="1"/>
  <c r="J57105" i="1"/>
  <c r="J57106" i="1"/>
  <c r="J57107" i="1"/>
  <c r="J57108" i="1"/>
  <c r="J57109" i="1"/>
  <c r="J57110" i="1"/>
  <c r="J57111" i="1"/>
  <c r="J57112" i="1"/>
  <c r="J57113" i="1"/>
  <c r="J57114" i="1"/>
  <c r="J57115" i="1"/>
  <c r="J57116" i="1"/>
  <c r="J57117" i="1"/>
  <c r="J57118" i="1"/>
  <c r="J57119" i="1"/>
  <c r="J57120" i="1"/>
  <c r="J57121" i="1"/>
  <c r="J57122" i="1"/>
  <c r="J57123" i="1"/>
  <c r="J57124" i="1"/>
  <c r="J57125" i="1"/>
  <c r="J57126" i="1"/>
  <c r="J57127" i="1"/>
  <c r="J57128" i="1"/>
  <c r="J57129" i="1"/>
  <c r="J57130" i="1"/>
  <c r="J57131" i="1"/>
  <c r="J57132" i="1"/>
  <c r="J57133" i="1"/>
  <c r="J57134" i="1"/>
  <c r="J57135" i="1"/>
  <c r="J57136" i="1"/>
  <c r="J57137" i="1"/>
  <c r="J57138" i="1"/>
  <c r="J57139" i="1"/>
  <c r="J57140" i="1"/>
  <c r="J57141" i="1"/>
  <c r="J57142" i="1"/>
  <c r="J57143" i="1"/>
  <c r="J57144" i="1"/>
  <c r="J57145" i="1"/>
  <c r="J57146" i="1"/>
  <c r="J57147" i="1"/>
  <c r="J57148" i="1"/>
  <c r="J57149" i="1"/>
  <c r="J57150" i="1"/>
  <c r="J57151" i="1"/>
  <c r="J57152" i="1"/>
  <c r="J57153" i="1"/>
  <c r="J57154" i="1"/>
  <c r="J57155" i="1"/>
  <c r="J57156" i="1"/>
  <c r="J57157" i="1"/>
  <c r="J57158" i="1"/>
  <c r="J57159" i="1"/>
  <c r="J57160" i="1"/>
  <c r="J57161" i="1"/>
  <c r="J57162" i="1"/>
  <c r="J57163" i="1"/>
  <c r="J57164" i="1"/>
  <c r="J57165" i="1"/>
  <c r="J57166" i="1"/>
  <c r="J57167" i="1"/>
  <c r="J57168" i="1"/>
  <c r="J57169" i="1"/>
  <c r="J57170" i="1"/>
  <c r="J57171" i="1"/>
  <c r="J57172" i="1"/>
  <c r="J57173" i="1"/>
  <c r="J57174" i="1"/>
  <c r="J57175" i="1"/>
  <c r="J57176" i="1"/>
  <c r="J57177" i="1"/>
  <c r="J57178" i="1"/>
  <c r="J57179" i="1"/>
  <c r="J57180" i="1"/>
  <c r="J57181" i="1"/>
  <c r="J57182" i="1"/>
  <c r="J57183" i="1"/>
  <c r="J57184" i="1"/>
  <c r="J57185" i="1"/>
  <c r="J57186" i="1"/>
  <c r="J57187" i="1"/>
  <c r="J57188" i="1"/>
  <c r="J57189" i="1"/>
  <c r="J57190" i="1"/>
  <c r="J57191" i="1"/>
  <c r="J57192" i="1"/>
  <c r="J57193" i="1"/>
  <c r="J57194" i="1"/>
  <c r="J57195" i="1"/>
  <c r="J57196" i="1"/>
  <c r="J57197" i="1"/>
  <c r="J57198" i="1"/>
  <c r="J57199" i="1"/>
  <c r="J57200" i="1"/>
  <c r="J57201" i="1"/>
  <c r="J57202" i="1"/>
  <c r="J57203" i="1"/>
  <c r="J57204" i="1"/>
  <c r="J57205" i="1"/>
  <c r="J57206" i="1"/>
  <c r="J57207" i="1"/>
  <c r="J57208" i="1"/>
  <c r="J57209" i="1"/>
  <c r="J57210" i="1"/>
  <c r="J57211" i="1"/>
  <c r="J57212" i="1"/>
  <c r="J57213" i="1"/>
  <c r="J57214" i="1"/>
  <c r="J57215" i="1"/>
  <c r="J57216" i="1"/>
  <c r="J57217" i="1"/>
  <c r="J57218" i="1"/>
  <c r="J57219" i="1"/>
  <c r="J57220" i="1"/>
  <c r="J57221" i="1"/>
  <c r="J57222" i="1"/>
  <c r="J57223" i="1"/>
  <c r="J57224" i="1"/>
  <c r="J57225" i="1"/>
  <c r="J57226" i="1"/>
  <c r="J57227" i="1"/>
  <c r="J57228" i="1"/>
  <c r="J57229" i="1"/>
  <c r="J57230" i="1"/>
  <c r="J57231" i="1"/>
  <c r="J57232" i="1"/>
  <c r="J57233" i="1"/>
  <c r="J57234" i="1"/>
  <c r="J57235" i="1"/>
  <c r="J57236" i="1"/>
  <c r="J57237" i="1"/>
  <c r="J57238" i="1"/>
  <c r="J57239" i="1"/>
  <c r="J57240" i="1"/>
  <c r="J57241" i="1"/>
  <c r="J57242" i="1"/>
  <c r="J57243" i="1"/>
  <c r="J57244" i="1"/>
  <c r="J57245" i="1"/>
  <c r="J57246" i="1"/>
  <c r="J57247" i="1"/>
  <c r="J57248" i="1"/>
  <c r="J57249" i="1"/>
  <c r="J57250" i="1"/>
  <c r="J57251" i="1"/>
  <c r="J57252" i="1"/>
  <c r="J57253" i="1"/>
  <c r="J57254" i="1"/>
  <c r="J57255" i="1"/>
  <c r="J57256" i="1"/>
  <c r="J57257" i="1"/>
  <c r="J57258" i="1"/>
  <c r="J57259" i="1"/>
  <c r="J57260" i="1"/>
  <c r="J57261" i="1"/>
  <c r="J57262" i="1"/>
  <c r="J57263" i="1"/>
  <c r="J57264" i="1"/>
  <c r="J57265" i="1"/>
  <c r="J57266" i="1"/>
  <c r="J57267" i="1"/>
  <c r="J57268" i="1"/>
  <c r="J57269" i="1"/>
  <c r="J57270" i="1"/>
  <c r="J57271" i="1"/>
  <c r="J57272" i="1"/>
  <c r="J57273" i="1"/>
  <c r="J57274" i="1"/>
  <c r="J57275" i="1"/>
  <c r="J57276" i="1"/>
  <c r="J57277" i="1"/>
  <c r="J57278" i="1"/>
  <c r="J57279" i="1"/>
  <c r="J57280" i="1"/>
  <c r="J57281" i="1"/>
  <c r="J57282" i="1"/>
  <c r="J57283" i="1"/>
  <c r="J57284" i="1"/>
  <c r="J57285" i="1"/>
  <c r="J57286" i="1"/>
  <c r="J57287" i="1"/>
  <c r="J57288" i="1"/>
  <c r="J57289" i="1"/>
  <c r="J57290" i="1"/>
  <c r="J57291" i="1"/>
  <c r="J57292" i="1"/>
  <c r="J57293" i="1"/>
  <c r="J57294" i="1"/>
  <c r="J57295" i="1"/>
  <c r="J57296" i="1"/>
  <c r="J57297" i="1"/>
  <c r="J57298" i="1"/>
  <c r="J57299" i="1"/>
  <c r="J57300" i="1"/>
  <c r="J57301" i="1"/>
  <c r="J57302" i="1"/>
  <c r="J57303" i="1"/>
  <c r="J57304" i="1"/>
  <c r="J57305" i="1"/>
  <c r="J57306" i="1"/>
  <c r="J57307" i="1"/>
  <c r="J57308" i="1"/>
  <c r="J57309" i="1"/>
  <c r="J57310" i="1"/>
  <c r="J57311" i="1"/>
  <c r="J57312" i="1"/>
  <c r="J57313" i="1"/>
  <c r="J57314" i="1"/>
  <c r="J57315" i="1"/>
  <c r="J57316" i="1"/>
  <c r="J57317" i="1"/>
  <c r="J57318" i="1"/>
  <c r="J57319" i="1"/>
  <c r="J57320" i="1"/>
  <c r="J57321" i="1"/>
  <c r="J57322" i="1"/>
  <c r="J57323" i="1"/>
  <c r="J57324" i="1"/>
  <c r="J57325" i="1"/>
  <c r="J57326" i="1"/>
  <c r="J57327" i="1"/>
  <c r="J57328" i="1"/>
  <c r="J57329" i="1"/>
  <c r="J57330" i="1"/>
  <c r="J57331" i="1"/>
  <c r="J57332" i="1"/>
  <c r="J57333" i="1"/>
  <c r="J57334" i="1"/>
  <c r="J57335" i="1"/>
  <c r="J57336" i="1"/>
  <c r="J57337" i="1"/>
  <c r="J57338" i="1"/>
  <c r="J57339" i="1"/>
  <c r="J57340" i="1"/>
  <c r="J57341" i="1"/>
  <c r="J57342" i="1"/>
  <c r="J57343" i="1"/>
  <c r="J57344" i="1"/>
  <c r="J57345" i="1"/>
  <c r="J57346" i="1"/>
  <c r="J57347" i="1"/>
  <c r="J57348" i="1"/>
  <c r="J57349" i="1"/>
  <c r="J57350" i="1"/>
  <c r="J57351" i="1"/>
  <c r="J57352" i="1"/>
  <c r="J57353" i="1"/>
  <c r="J57354" i="1"/>
  <c r="J57355" i="1"/>
  <c r="J57356" i="1"/>
  <c r="J57357" i="1"/>
  <c r="J57358" i="1"/>
  <c r="J57359" i="1"/>
  <c r="J57360" i="1"/>
  <c r="J57361" i="1"/>
  <c r="J57362" i="1"/>
  <c r="J57363" i="1"/>
  <c r="J57364" i="1"/>
  <c r="J57365" i="1"/>
  <c r="J57366" i="1"/>
  <c r="J57367" i="1"/>
  <c r="J57368" i="1"/>
  <c r="J57369" i="1"/>
  <c r="J57370" i="1"/>
  <c r="J57371" i="1"/>
  <c r="J57372" i="1"/>
  <c r="J57373" i="1"/>
  <c r="J57374" i="1"/>
  <c r="J57375" i="1"/>
  <c r="J57376" i="1"/>
  <c r="J57377" i="1"/>
  <c r="J57378" i="1"/>
  <c r="J57379" i="1"/>
  <c r="J57380" i="1"/>
  <c r="J57381" i="1"/>
  <c r="J57382" i="1"/>
  <c r="J57383" i="1"/>
  <c r="J57384" i="1"/>
  <c r="J57385" i="1"/>
  <c r="J57386" i="1"/>
  <c r="J57387" i="1"/>
  <c r="J57388" i="1"/>
  <c r="J57389" i="1"/>
  <c r="J57390" i="1"/>
  <c r="J57391" i="1"/>
  <c r="J57392" i="1"/>
  <c r="J57393" i="1"/>
  <c r="J57394" i="1"/>
  <c r="J57395" i="1"/>
  <c r="J57396" i="1"/>
  <c r="J57397" i="1"/>
  <c r="J57398" i="1"/>
  <c r="J57399" i="1"/>
  <c r="J57400" i="1"/>
  <c r="J57401" i="1"/>
  <c r="J57402" i="1"/>
  <c r="J57403" i="1"/>
  <c r="J57404" i="1"/>
  <c r="J57405" i="1"/>
  <c r="J57406" i="1"/>
  <c r="J57407" i="1"/>
  <c r="J57408" i="1"/>
  <c r="J57409" i="1"/>
  <c r="J57410" i="1"/>
  <c r="J57411" i="1"/>
  <c r="J57412" i="1"/>
  <c r="J57413" i="1"/>
  <c r="J57414" i="1"/>
  <c r="J57415" i="1"/>
  <c r="J57416" i="1"/>
  <c r="J57417" i="1"/>
  <c r="J57418" i="1"/>
  <c r="J57419" i="1"/>
  <c r="J57420" i="1"/>
  <c r="J57421" i="1"/>
  <c r="J57422" i="1"/>
  <c r="J57423" i="1"/>
  <c r="J57424" i="1"/>
  <c r="J57425" i="1"/>
  <c r="J57426" i="1"/>
  <c r="J57427" i="1"/>
  <c r="J57428" i="1"/>
  <c r="J57429" i="1"/>
  <c r="J57430" i="1"/>
  <c r="J57431" i="1"/>
  <c r="J57432" i="1"/>
  <c r="J57433" i="1"/>
  <c r="J57434" i="1"/>
  <c r="J57435" i="1"/>
  <c r="J57436" i="1"/>
  <c r="J57437" i="1"/>
  <c r="J57438" i="1"/>
  <c r="J57439" i="1"/>
  <c r="J57440" i="1"/>
  <c r="J57441" i="1"/>
  <c r="J57442" i="1"/>
  <c r="J57443" i="1"/>
  <c r="J57444" i="1"/>
  <c r="J57445" i="1"/>
  <c r="J57446" i="1"/>
  <c r="J57447" i="1"/>
  <c r="J57448" i="1"/>
  <c r="J57449" i="1"/>
  <c r="J57450" i="1"/>
  <c r="J57451" i="1"/>
  <c r="J57452" i="1"/>
  <c r="J57453" i="1"/>
  <c r="J57454" i="1"/>
  <c r="J57455" i="1"/>
  <c r="J57456" i="1"/>
  <c r="J57457" i="1"/>
  <c r="J57458" i="1"/>
  <c r="J57459" i="1"/>
  <c r="J57460" i="1"/>
  <c r="J57461" i="1"/>
  <c r="J57462" i="1"/>
  <c r="J57463" i="1"/>
  <c r="J57464" i="1"/>
  <c r="J57465" i="1"/>
  <c r="J57466" i="1"/>
  <c r="J57467" i="1"/>
  <c r="J57468" i="1"/>
  <c r="J57469" i="1"/>
  <c r="J57470" i="1"/>
  <c r="J57471" i="1"/>
  <c r="J57472" i="1"/>
  <c r="J57473" i="1"/>
  <c r="J57474" i="1"/>
  <c r="J57475" i="1"/>
  <c r="J57476" i="1"/>
  <c r="J57477" i="1"/>
  <c r="J57478" i="1"/>
  <c r="J57479" i="1"/>
  <c r="J57480" i="1"/>
  <c r="J57481" i="1"/>
  <c r="J57482" i="1"/>
  <c r="J57483" i="1"/>
  <c r="J57484" i="1"/>
  <c r="J57485" i="1"/>
  <c r="J57486" i="1"/>
  <c r="J57487" i="1"/>
  <c r="J57488" i="1"/>
  <c r="J57489" i="1"/>
  <c r="J57490" i="1"/>
  <c r="J57491" i="1"/>
  <c r="J57492" i="1"/>
  <c r="J57493" i="1"/>
  <c r="J57494" i="1"/>
  <c r="J57495" i="1"/>
  <c r="J57496" i="1"/>
  <c r="J57497" i="1"/>
  <c r="J57498" i="1"/>
  <c r="J57499" i="1"/>
  <c r="J57500" i="1"/>
  <c r="J57501" i="1"/>
  <c r="J57502" i="1"/>
  <c r="J57503" i="1"/>
  <c r="J57504" i="1"/>
  <c r="J57505" i="1"/>
  <c r="J57506" i="1"/>
  <c r="J57507" i="1"/>
  <c r="J57508" i="1"/>
  <c r="J57509" i="1"/>
  <c r="J57510" i="1"/>
  <c r="J57511" i="1"/>
  <c r="J57512" i="1"/>
  <c r="J57513" i="1"/>
  <c r="J57514" i="1"/>
  <c r="J57515" i="1"/>
  <c r="J57516" i="1"/>
  <c r="J57517" i="1"/>
  <c r="J57518" i="1"/>
  <c r="J57519" i="1"/>
  <c r="J57520" i="1"/>
  <c r="J57521" i="1"/>
  <c r="J57522" i="1"/>
  <c r="J57523" i="1"/>
  <c r="J57524" i="1"/>
  <c r="J57525" i="1"/>
  <c r="J57526" i="1"/>
  <c r="J57527" i="1"/>
  <c r="J57528" i="1"/>
  <c r="J57529" i="1"/>
  <c r="J57530" i="1"/>
  <c r="J57531" i="1"/>
  <c r="J57532" i="1"/>
  <c r="J57533" i="1"/>
  <c r="J57534" i="1"/>
  <c r="J57535" i="1"/>
  <c r="J57536" i="1"/>
  <c r="J57537" i="1"/>
  <c r="J57538" i="1"/>
  <c r="J57539" i="1"/>
  <c r="J57540" i="1"/>
  <c r="J57541" i="1"/>
  <c r="J57542" i="1"/>
  <c r="J57543" i="1"/>
  <c r="J57544" i="1"/>
  <c r="J57545" i="1"/>
  <c r="J57546" i="1"/>
  <c r="J57547" i="1"/>
  <c r="J57548" i="1"/>
  <c r="J57549" i="1"/>
  <c r="J57550" i="1"/>
  <c r="J57551" i="1"/>
  <c r="J57552" i="1"/>
  <c r="J57553" i="1"/>
  <c r="J57554" i="1"/>
  <c r="J57555" i="1"/>
  <c r="J57556" i="1"/>
  <c r="J57557" i="1"/>
  <c r="J57558" i="1"/>
  <c r="J57559" i="1"/>
  <c r="J57560" i="1"/>
  <c r="J57561" i="1"/>
  <c r="J57562" i="1"/>
  <c r="J57563" i="1"/>
  <c r="J57564" i="1"/>
  <c r="J57565" i="1"/>
  <c r="J57566" i="1"/>
  <c r="J57567" i="1"/>
  <c r="J57568" i="1"/>
  <c r="J57569" i="1"/>
  <c r="J57570" i="1"/>
  <c r="J57571" i="1"/>
  <c r="J57572" i="1"/>
  <c r="J57573" i="1"/>
  <c r="J57574" i="1"/>
  <c r="J57575" i="1"/>
  <c r="J57576" i="1"/>
  <c r="J57577" i="1"/>
  <c r="J57578" i="1"/>
  <c r="J57579" i="1"/>
  <c r="J57580" i="1"/>
  <c r="J57581" i="1"/>
  <c r="J57582" i="1"/>
  <c r="J57583" i="1"/>
  <c r="J57584" i="1"/>
  <c r="J57585" i="1"/>
  <c r="J57586" i="1"/>
  <c r="J57587" i="1"/>
  <c r="J57588" i="1"/>
  <c r="J57589" i="1"/>
  <c r="J57590" i="1"/>
  <c r="J57591" i="1"/>
  <c r="J57592" i="1"/>
  <c r="J57593" i="1"/>
  <c r="J57594" i="1"/>
  <c r="J57595" i="1"/>
  <c r="J57596" i="1"/>
  <c r="J57597" i="1"/>
  <c r="J57598" i="1"/>
  <c r="J57599" i="1"/>
  <c r="J57600" i="1"/>
  <c r="J57601" i="1"/>
  <c r="J57602" i="1"/>
  <c r="J57603" i="1"/>
  <c r="J57604" i="1"/>
  <c r="J57605" i="1"/>
  <c r="J57606" i="1"/>
  <c r="J57607" i="1"/>
  <c r="J57608" i="1"/>
  <c r="J57609" i="1"/>
  <c r="J57610" i="1"/>
  <c r="J57611" i="1"/>
  <c r="J57612" i="1"/>
  <c r="J57613" i="1"/>
  <c r="J57614" i="1"/>
  <c r="J57615" i="1"/>
  <c r="J57616" i="1"/>
  <c r="J57617" i="1"/>
  <c r="J57618" i="1"/>
  <c r="J57619" i="1"/>
  <c r="J57620" i="1"/>
  <c r="J57621" i="1"/>
  <c r="J57622" i="1"/>
  <c r="J57623" i="1"/>
  <c r="J57624" i="1"/>
  <c r="J57625" i="1"/>
  <c r="J57626" i="1"/>
  <c r="J57627" i="1"/>
  <c r="J57628" i="1"/>
  <c r="J57629" i="1"/>
  <c r="J57630" i="1"/>
  <c r="J57631" i="1"/>
  <c r="J57632" i="1"/>
  <c r="J57633" i="1"/>
  <c r="J57634" i="1"/>
  <c r="J57635" i="1"/>
  <c r="J57636" i="1"/>
  <c r="J57637" i="1"/>
  <c r="J57638" i="1"/>
  <c r="J57639" i="1"/>
  <c r="J57640" i="1"/>
  <c r="J57641" i="1"/>
  <c r="J57642" i="1"/>
  <c r="J57643" i="1"/>
  <c r="J57644" i="1"/>
  <c r="J57645" i="1"/>
  <c r="J57646" i="1"/>
  <c r="J57647" i="1"/>
  <c r="J57648" i="1"/>
  <c r="J57649" i="1"/>
  <c r="J57650" i="1"/>
  <c r="J57651" i="1"/>
  <c r="J57652" i="1"/>
  <c r="J57653" i="1"/>
  <c r="J57654" i="1"/>
  <c r="J57655" i="1"/>
  <c r="J57656" i="1"/>
  <c r="J57657" i="1"/>
  <c r="J57658" i="1"/>
  <c r="J57659" i="1"/>
  <c r="J57660" i="1"/>
  <c r="J57661" i="1"/>
  <c r="J57662" i="1"/>
  <c r="J57663" i="1"/>
  <c r="J57664" i="1"/>
  <c r="J57665" i="1"/>
  <c r="J57666" i="1"/>
  <c r="J57667" i="1"/>
  <c r="J57668" i="1"/>
  <c r="J57669" i="1"/>
  <c r="J57670" i="1"/>
  <c r="J57671" i="1"/>
  <c r="J57672" i="1"/>
  <c r="J57673" i="1"/>
  <c r="J57674" i="1"/>
  <c r="J57675" i="1"/>
  <c r="J57676" i="1"/>
  <c r="J57677" i="1"/>
  <c r="J57678" i="1"/>
  <c r="J57679" i="1"/>
  <c r="J57680" i="1"/>
  <c r="J57681" i="1"/>
  <c r="J57682" i="1"/>
  <c r="J57683" i="1"/>
  <c r="J57684" i="1"/>
  <c r="J57685" i="1"/>
  <c r="J57686" i="1"/>
  <c r="J57687" i="1"/>
  <c r="J57688" i="1"/>
  <c r="J57689" i="1"/>
  <c r="J57690" i="1"/>
  <c r="J57691" i="1"/>
  <c r="J57692" i="1"/>
  <c r="J57693" i="1"/>
  <c r="J57694" i="1"/>
  <c r="J57695" i="1"/>
  <c r="J57696" i="1"/>
  <c r="J57697" i="1"/>
  <c r="J57698" i="1"/>
  <c r="J57699" i="1"/>
  <c r="J57700" i="1"/>
  <c r="J57701" i="1"/>
  <c r="J57702" i="1"/>
  <c r="J57703" i="1"/>
  <c r="J57704" i="1"/>
  <c r="J57705" i="1"/>
  <c r="J57706" i="1"/>
  <c r="J57707" i="1"/>
  <c r="J57708" i="1"/>
  <c r="J57709" i="1"/>
  <c r="J57710" i="1"/>
  <c r="J57711" i="1"/>
  <c r="J57712" i="1"/>
  <c r="J57713" i="1"/>
  <c r="J57714" i="1"/>
  <c r="J57715" i="1"/>
  <c r="J57716" i="1"/>
  <c r="J57717" i="1"/>
  <c r="J57718" i="1"/>
  <c r="J57719" i="1"/>
  <c r="J57720" i="1"/>
  <c r="J57721" i="1"/>
  <c r="J57722" i="1"/>
  <c r="J57723" i="1"/>
  <c r="J57724" i="1"/>
  <c r="J57725" i="1"/>
  <c r="J57726" i="1"/>
  <c r="J57727" i="1"/>
  <c r="J57728" i="1"/>
  <c r="J57729" i="1"/>
  <c r="J57730" i="1"/>
  <c r="J57731" i="1"/>
  <c r="J57732" i="1"/>
  <c r="J57733" i="1"/>
  <c r="J57734" i="1"/>
  <c r="J57735" i="1"/>
  <c r="J57736" i="1"/>
  <c r="J57737" i="1"/>
  <c r="J57738" i="1"/>
  <c r="J57739" i="1"/>
  <c r="J57740" i="1"/>
  <c r="J57741" i="1"/>
  <c r="J57742" i="1"/>
  <c r="J57743" i="1"/>
  <c r="J57744" i="1"/>
  <c r="J57745" i="1"/>
  <c r="J57746" i="1"/>
  <c r="J57747" i="1"/>
  <c r="J57748" i="1"/>
  <c r="J57749" i="1"/>
  <c r="J57750" i="1"/>
  <c r="J57751" i="1"/>
  <c r="J57752" i="1"/>
  <c r="J57753" i="1"/>
  <c r="J57754" i="1"/>
  <c r="J57755" i="1"/>
  <c r="J57756" i="1"/>
  <c r="J57757" i="1"/>
  <c r="J57758" i="1"/>
  <c r="J57759" i="1"/>
  <c r="J57760" i="1"/>
  <c r="J57761" i="1"/>
  <c r="J57762" i="1"/>
  <c r="J57763" i="1"/>
  <c r="J57764" i="1"/>
  <c r="J57765" i="1"/>
  <c r="J57766" i="1"/>
  <c r="J57767" i="1"/>
  <c r="J57768" i="1"/>
  <c r="J57769" i="1"/>
  <c r="J57770" i="1"/>
  <c r="J57771" i="1"/>
  <c r="J57772" i="1"/>
  <c r="J57773" i="1"/>
  <c r="J57774" i="1"/>
  <c r="J57775" i="1"/>
  <c r="J57776" i="1"/>
  <c r="J57777" i="1"/>
  <c r="J57778" i="1"/>
  <c r="J57779" i="1"/>
  <c r="J57780" i="1"/>
  <c r="J57781" i="1"/>
  <c r="J57782" i="1"/>
  <c r="J57783" i="1"/>
  <c r="J57784" i="1"/>
  <c r="J57785" i="1"/>
  <c r="J57786" i="1"/>
  <c r="J57787" i="1"/>
  <c r="J57788" i="1"/>
  <c r="J57789" i="1"/>
  <c r="J57790" i="1"/>
  <c r="J57791" i="1"/>
  <c r="J57792" i="1"/>
  <c r="J57793" i="1"/>
  <c r="J57794" i="1"/>
  <c r="J57795" i="1"/>
  <c r="J57796" i="1"/>
  <c r="J57797" i="1"/>
  <c r="J57798" i="1"/>
  <c r="J57799" i="1"/>
  <c r="J57800" i="1"/>
  <c r="J57801" i="1"/>
  <c r="J57802" i="1"/>
  <c r="J57803" i="1"/>
  <c r="J57804" i="1"/>
  <c r="J57805" i="1"/>
  <c r="J57806" i="1"/>
  <c r="J57807" i="1"/>
  <c r="J57808" i="1"/>
  <c r="J57809" i="1"/>
  <c r="J57810" i="1"/>
  <c r="J57811" i="1"/>
  <c r="J57812" i="1"/>
  <c r="J57813" i="1"/>
  <c r="J57814" i="1"/>
  <c r="J57815" i="1"/>
  <c r="J57816" i="1"/>
  <c r="J57817" i="1"/>
  <c r="J57818" i="1"/>
  <c r="J57819" i="1"/>
  <c r="J57820" i="1"/>
  <c r="J57821" i="1"/>
  <c r="J57822" i="1"/>
  <c r="J57823" i="1"/>
  <c r="J57824" i="1"/>
  <c r="J57825" i="1"/>
  <c r="J57826" i="1"/>
  <c r="J57827" i="1"/>
  <c r="J57828" i="1"/>
  <c r="J57829" i="1"/>
  <c r="J57830" i="1"/>
  <c r="J57831" i="1"/>
  <c r="J57832" i="1"/>
  <c r="J57833" i="1"/>
  <c r="J57834" i="1"/>
  <c r="J57835" i="1"/>
  <c r="J57836" i="1"/>
  <c r="J57837" i="1"/>
  <c r="J57838" i="1"/>
  <c r="J57839" i="1"/>
  <c r="J57840" i="1"/>
  <c r="J57841" i="1"/>
  <c r="J57842" i="1"/>
  <c r="J57843" i="1"/>
  <c r="J57844" i="1"/>
  <c r="J57845" i="1"/>
  <c r="J57846" i="1"/>
  <c r="J57847" i="1"/>
  <c r="J57848" i="1"/>
  <c r="J57849" i="1"/>
  <c r="J57850" i="1"/>
  <c r="J57851" i="1"/>
  <c r="J57852" i="1"/>
  <c r="J57853" i="1"/>
  <c r="J57854" i="1"/>
  <c r="J57855" i="1"/>
  <c r="J57856" i="1"/>
  <c r="J57857" i="1"/>
  <c r="J57858" i="1"/>
  <c r="J57859" i="1"/>
  <c r="J57860" i="1"/>
  <c r="J57861" i="1"/>
  <c r="J57862" i="1"/>
  <c r="J57863" i="1"/>
  <c r="J57864" i="1"/>
  <c r="J57865" i="1"/>
  <c r="J57866" i="1"/>
  <c r="J57867" i="1"/>
  <c r="J57868" i="1"/>
  <c r="J57869" i="1"/>
  <c r="J57870" i="1"/>
  <c r="J57871" i="1"/>
  <c r="J57872" i="1"/>
  <c r="J57873" i="1"/>
  <c r="J57874" i="1"/>
  <c r="J57875" i="1"/>
  <c r="J57876" i="1"/>
  <c r="J57877" i="1"/>
  <c r="J57878" i="1"/>
  <c r="J57879" i="1"/>
  <c r="J57880" i="1"/>
  <c r="J57881" i="1"/>
  <c r="J57882" i="1"/>
  <c r="J57883" i="1"/>
  <c r="J57884" i="1"/>
  <c r="J57885" i="1"/>
  <c r="J57886" i="1"/>
  <c r="J57887" i="1"/>
  <c r="J57888" i="1"/>
  <c r="J57889" i="1"/>
  <c r="J57890" i="1"/>
  <c r="J57891" i="1"/>
  <c r="J57892" i="1"/>
  <c r="J57893" i="1"/>
  <c r="J57894" i="1"/>
  <c r="J57895" i="1"/>
  <c r="J57896" i="1"/>
  <c r="J57897" i="1"/>
  <c r="J57898" i="1"/>
  <c r="J57899" i="1"/>
  <c r="J57900" i="1"/>
  <c r="J57901" i="1"/>
  <c r="J57902" i="1"/>
  <c r="J57903" i="1"/>
  <c r="J57904" i="1"/>
  <c r="J57905" i="1"/>
  <c r="J57906" i="1"/>
  <c r="J57907" i="1"/>
  <c r="J57908" i="1"/>
  <c r="J57909" i="1"/>
  <c r="J57910" i="1"/>
  <c r="J57911" i="1"/>
  <c r="J57912" i="1"/>
  <c r="J57913" i="1"/>
  <c r="J57914" i="1"/>
  <c r="J57915" i="1"/>
  <c r="J57916" i="1"/>
  <c r="J57917" i="1"/>
  <c r="J57918" i="1"/>
  <c r="J57919" i="1"/>
  <c r="J57920" i="1"/>
  <c r="J57921" i="1"/>
  <c r="J57922" i="1"/>
  <c r="J57923" i="1"/>
  <c r="J57924" i="1"/>
  <c r="J57925" i="1"/>
  <c r="J57926" i="1"/>
  <c r="J57927" i="1"/>
  <c r="J57928" i="1"/>
  <c r="J57929" i="1"/>
  <c r="J57930" i="1"/>
  <c r="J57931" i="1"/>
  <c r="J57932" i="1"/>
  <c r="J57933" i="1"/>
  <c r="J57934" i="1"/>
  <c r="J57935" i="1"/>
  <c r="J57936" i="1"/>
  <c r="J57937" i="1"/>
  <c r="J57938" i="1"/>
  <c r="J57939" i="1"/>
  <c r="J57940" i="1"/>
  <c r="J57941" i="1"/>
  <c r="J57942" i="1"/>
  <c r="J57943" i="1"/>
  <c r="J57944" i="1"/>
  <c r="J57945" i="1"/>
  <c r="J57946" i="1"/>
  <c r="J57947" i="1"/>
  <c r="J57948" i="1"/>
  <c r="J57949" i="1"/>
  <c r="J57950" i="1"/>
  <c r="J57951" i="1"/>
  <c r="J57952" i="1"/>
  <c r="J57953" i="1"/>
  <c r="J57954" i="1"/>
  <c r="J57955" i="1"/>
  <c r="J57956" i="1"/>
  <c r="J57957" i="1"/>
  <c r="J57958" i="1"/>
  <c r="J57959" i="1"/>
  <c r="J57960" i="1"/>
  <c r="J57961" i="1"/>
  <c r="J57962" i="1"/>
  <c r="J57963" i="1"/>
  <c r="J57964" i="1"/>
  <c r="J57965" i="1"/>
  <c r="J57966" i="1"/>
  <c r="J57967" i="1"/>
  <c r="J57968" i="1"/>
  <c r="J57969" i="1"/>
  <c r="J57970" i="1"/>
  <c r="J57971" i="1"/>
  <c r="J57972" i="1"/>
  <c r="J57973" i="1"/>
  <c r="J57974" i="1"/>
  <c r="J57975" i="1"/>
  <c r="J57976" i="1"/>
  <c r="J57977" i="1"/>
  <c r="J57978" i="1"/>
  <c r="J57979" i="1"/>
  <c r="J57980" i="1"/>
  <c r="J57981" i="1"/>
  <c r="J57982" i="1"/>
  <c r="J57983" i="1"/>
  <c r="J57984" i="1"/>
  <c r="J57985" i="1"/>
  <c r="J57986" i="1"/>
  <c r="J57987" i="1"/>
  <c r="J57988" i="1"/>
  <c r="J57989" i="1"/>
  <c r="J57990" i="1"/>
  <c r="J57991" i="1"/>
  <c r="J57992" i="1"/>
  <c r="J57993" i="1"/>
  <c r="J57994" i="1"/>
  <c r="J57995" i="1"/>
  <c r="J57996" i="1"/>
  <c r="J57997" i="1"/>
  <c r="J57998" i="1"/>
  <c r="J57999" i="1"/>
  <c r="J58000" i="1"/>
  <c r="J58001" i="1"/>
  <c r="J58002" i="1"/>
  <c r="J58003" i="1"/>
  <c r="J58004" i="1"/>
  <c r="J58005" i="1"/>
  <c r="J58006" i="1"/>
  <c r="J58007" i="1"/>
  <c r="J58008" i="1"/>
  <c r="J58009" i="1"/>
  <c r="J58010" i="1"/>
  <c r="J58011" i="1"/>
  <c r="J58012" i="1"/>
  <c r="J58013" i="1"/>
  <c r="J58014" i="1"/>
  <c r="J58015" i="1"/>
  <c r="J58016" i="1"/>
  <c r="J58017" i="1"/>
  <c r="J58018" i="1"/>
  <c r="J58019" i="1"/>
  <c r="J58020" i="1"/>
  <c r="J58021" i="1"/>
  <c r="J58022" i="1"/>
  <c r="J58023" i="1"/>
  <c r="J58024" i="1"/>
  <c r="J58025" i="1"/>
  <c r="J58026" i="1"/>
  <c r="J58027" i="1"/>
  <c r="J58028" i="1"/>
  <c r="J58029" i="1"/>
  <c r="J58030" i="1"/>
  <c r="J58031" i="1"/>
  <c r="J58032" i="1"/>
  <c r="J58033" i="1"/>
  <c r="J58034" i="1"/>
  <c r="J58035" i="1"/>
  <c r="J58036" i="1"/>
  <c r="J58037" i="1"/>
  <c r="J58038" i="1"/>
  <c r="J58039" i="1"/>
  <c r="J58040" i="1"/>
  <c r="J58041" i="1"/>
  <c r="J58042" i="1"/>
  <c r="J58043" i="1"/>
  <c r="J58044" i="1"/>
  <c r="J58045" i="1"/>
  <c r="J58046" i="1"/>
  <c r="J58047" i="1"/>
  <c r="J58048" i="1"/>
  <c r="J58049" i="1"/>
  <c r="J58050" i="1"/>
  <c r="J58051" i="1"/>
  <c r="J58052" i="1"/>
  <c r="J58053" i="1"/>
  <c r="J58054" i="1"/>
  <c r="J58055" i="1"/>
  <c r="J58056" i="1"/>
  <c r="J58057" i="1"/>
  <c r="J58058" i="1"/>
  <c r="J58059" i="1"/>
  <c r="J58060" i="1"/>
  <c r="J58061" i="1"/>
  <c r="J58062" i="1"/>
  <c r="J58063" i="1"/>
  <c r="J58064" i="1"/>
  <c r="J58065" i="1"/>
  <c r="J58066" i="1"/>
  <c r="J58067" i="1"/>
  <c r="J58068" i="1"/>
  <c r="J58069" i="1"/>
  <c r="J58070" i="1"/>
  <c r="J58071" i="1"/>
  <c r="J58072" i="1"/>
  <c r="J58073" i="1"/>
  <c r="J58074" i="1"/>
  <c r="J58075" i="1"/>
  <c r="J58076" i="1"/>
  <c r="J58077" i="1"/>
  <c r="J58078" i="1"/>
  <c r="J58079" i="1"/>
  <c r="J58080" i="1"/>
  <c r="J58081" i="1"/>
  <c r="J58082" i="1"/>
  <c r="J58083" i="1"/>
  <c r="J58084" i="1"/>
  <c r="J58085" i="1"/>
  <c r="J58086" i="1"/>
  <c r="J58087" i="1"/>
  <c r="J58088" i="1"/>
  <c r="J58089" i="1"/>
  <c r="J58090" i="1"/>
  <c r="J58091" i="1"/>
  <c r="J58092" i="1"/>
  <c r="J58093" i="1"/>
  <c r="J58094" i="1"/>
  <c r="J58095" i="1"/>
  <c r="J58096" i="1"/>
  <c r="J58097" i="1"/>
  <c r="J58098" i="1"/>
  <c r="J58099" i="1"/>
  <c r="J58100" i="1"/>
  <c r="J58101" i="1"/>
  <c r="J58102" i="1"/>
  <c r="J58103" i="1"/>
  <c r="J58104" i="1"/>
  <c r="J58105" i="1"/>
  <c r="J58106" i="1"/>
  <c r="J58107" i="1"/>
  <c r="J58108" i="1"/>
  <c r="J58109" i="1"/>
  <c r="J58110" i="1"/>
  <c r="J58111" i="1"/>
  <c r="J58112" i="1"/>
  <c r="J58113" i="1"/>
  <c r="J58114" i="1"/>
  <c r="J58115" i="1"/>
  <c r="J58116" i="1"/>
  <c r="J58117" i="1"/>
  <c r="J58118" i="1"/>
  <c r="J58119" i="1"/>
  <c r="J58120" i="1"/>
  <c r="J58121" i="1"/>
  <c r="J58122" i="1"/>
  <c r="J58123" i="1"/>
  <c r="J58124" i="1"/>
  <c r="J58125" i="1"/>
  <c r="J58126" i="1"/>
  <c r="J58127" i="1"/>
  <c r="J58128" i="1"/>
  <c r="J58129" i="1"/>
  <c r="J58130" i="1"/>
  <c r="J58131" i="1"/>
  <c r="J58132" i="1"/>
  <c r="J58133" i="1"/>
  <c r="J58134" i="1"/>
  <c r="J58135" i="1"/>
  <c r="J58136" i="1"/>
  <c r="J58137" i="1"/>
  <c r="J58138" i="1"/>
  <c r="J58139" i="1"/>
  <c r="J58140" i="1"/>
  <c r="J58141" i="1"/>
  <c r="J58142" i="1"/>
  <c r="J58143" i="1"/>
  <c r="J58144" i="1"/>
  <c r="J58145" i="1"/>
  <c r="J58146" i="1"/>
  <c r="J58147" i="1"/>
  <c r="J58148" i="1"/>
  <c r="J58149" i="1"/>
  <c r="J58150" i="1"/>
  <c r="J58151" i="1"/>
  <c r="J58152" i="1"/>
  <c r="J58153" i="1"/>
  <c r="J58154" i="1"/>
  <c r="J58155" i="1"/>
  <c r="J58156" i="1"/>
  <c r="J58157" i="1"/>
  <c r="J58158" i="1"/>
  <c r="J58159" i="1"/>
  <c r="J58160" i="1"/>
  <c r="J58161" i="1"/>
  <c r="J58162" i="1"/>
  <c r="J58163" i="1"/>
  <c r="J58164" i="1"/>
  <c r="J58165" i="1"/>
  <c r="J58166" i="1"/>
  <c r="J58167" i="1"/>
  <c r="J58168" i="1"/>
  <c r="J58169" i="1"/>
  <c r="J58170" i="1"/>
  <c r="J58171" i="1"/>
  <c r="J58172" i="1"/>
  <c r="J58173" i="1"/>
  <c r="J58174" i="1"/>
  <c r="J58175" i="1"/>
  <c r="J58176" i="1"/>
  <c r="J58177" i="1"/>
  <c r="J58178" i="1"/>
  <c r="J58179" i="1"/>
  <c r="J58180" i="1"/>
  <c r="J58181" i="1"/>
  <c r="J58182" i="1"/>
  <c r="J58183" i="1"/>
  <c r="J58184" i="1"/>
  <c r="J58185" i="1"/>
  <c r="J58186" i="1"/>
  <c r="J58187" i="1"/>
  <c r="J58188" i="1"/>
  <c r="J58189" i="1"/>
  <c r="J58190" i="1"/>
  <c r="J58191" i="1"/>
  <c r="J58192" i="1"/>
  <c r="J58193" i="1"/>
  <c r="J58194" i="1"/>
  <c r="J58195" i="1"/>
  <c r="J58196" i="1"/>
  <c r="J58197" i="1"/>
  <c r="J58198" i="1"/>
  <c r="J58199" i="1"/>
  <c r="J58200" i="1"/>
  <c r="J58201" i="1"/>
  <c r="J58202" i="1"/>
  <c r="J58203" i="1"/>
  <c r="J58204" i="1"/>
  <c r="J58205" i="1"/>
  <c r="J58206" i="1"/>
  <c r="J58207" i="1"/>
  <c r="J58208" i="1"/>
  <c r="J58209" i="1"/>
  <c r="J58210" i="1"/>
  <c r="J58211" i="1"/>
  <c r="J58212" i="1"/>
  <c r="J58213" i="1"/>
  <c r="J58214" i="1"/>
  <c r="J58215" i="1"/>
  <c r="J58216" i="1"/>
  <c r="J58217" i="1"/>
  <c r="J58218" i="1"/>
  <c r="J58219" i="1"/>
  <c r="J58220" i="1"/>
  <c r="J58221" i="1"/>
  <c r="J58222" i="1"/>
  <c r="J58223" i="1"/>
  <c r="J58224" i="1"/>
  <c r="J58225" i="1"/>
  <c r="J58226" i="1"/>
  <c r="J58227" i="1"/>
  <c r="J58228" i="1"/>
  <c r="J58229" i="1"/>
  <c r="J58230" i="1"/>
  <c r="J58231" i="1"/>
  <c r="J58232" i="1"/>
  <c r="J58233" i="1"/>
  <c r="J58234" i="1"/>
  <c r="J58235" i="1"/>
  <c r="J58236" i="1"/>
  <c r="J58237" i="1"/>
  <c r="J58238" i="1"/>
  <c r="J58239" i="1"/>
  <c r="J58240" i="1"/>
  <c r="J58241" i="1"/>
  <c r="J58242" i="1"/>
  <c r="J58243" i="1"/>
  <c r="J58244" i="1"/>
  <c r="J58245" i="1"/>
  <c r="J58246" i="1"/>
  <c r="J58247" i="1"/>
  <c r="J58248" i="1"/>
  <c r="J58249" i="1"/>
  <c r="J58250" i="1"/>
  <c r="J58251" i="1"/>
  <c r="J58252" i="1"/>
  <c r="J58253" i="1"/>
  <c r="J58254" i="1"/>
  <c r="J58255" i="1"/>
  <c r="J58256" i="1"/>
  <c r="J58257" i="1"/>
  <c r="J58258" i="1"/>
  <c r="J58259" i="1"/>
  <c r="J58260" i="1"/>
  <c r="J58261" i="1"/>
  <c r="J58262" i="1"/>
  <c r="J58263" i="1"/>
  <c r="J58264" i="1"/>
  <c r="J58265" i="1"/>
  <c r="J58266" i="1"/>
  <c r="J58267" i="1"/>
  <c r="J58268" i="1"/>
  <c r="J58269" i="1"/>
  <c r="J58270" i="1"/>
  <c r="J58271" i="1"/>
  <c r="J58272" i="1"/>
  <c r="J58273" i="1"/>
  <c r="J58274" i="1"/>
  <c r="J58275" i="1"/>
  <c r="J58276" i="1"/>
  <c r="J58277" i="1"/>
  <c r="J58278" i="1"/>
  <c r="J58279" i="1"/>
  <c r="J58280" i="1"/>
  <c r="J58281" i="1"/>
  <c r="J58282" i="1"/>
  <c r="J58283" i="1"/>
  <c r="J58284" i="1"/>
  <c r="J58285" i="1"/>
  <c r="J58286" i="1"/>
  <c r="J58287" i="1"/>
  <c r="J58288" i="1"/>
  <c r="J58289" i="1"/>
  <c r="J58290" i="1"/>
  <c r="J58291" i="1"/>
  <c r="J58292" i="1"/>
  <c r="J58293" i="1"/>
  <c r="J58294" i="1"/>
  <c r="J58295" i="1"/>
  <c r="J58296" i="1"/>
  <c r="J58297" i="1"/>
  <c r="J58298" i="1"/>
  <c r="J58299" i="1"/>
  <c r="J58300" i="1"/>
  <c r="J58301" i="1"/>
  <c r="J58302" i="1"/>
  <c r="J58303" i="1"/>
  <c r="J58304" i="1"/>
  <c r="J58305" i="1"/>
  <c r="J58306" i="1"/>
  <c r="J58307" i="1"/>
  <c r="J58308" i="1"/>
  <c r="J58309" i="1"/>
  <c r="J58310" i="1"/>
  <c r="J58311" i="1"/>
  <c r="J58312" i="1"/>
  <c r="J58313" i="1"/>
  <c r="J58314" i="1"/>
  <c r="J58315" i="1"/>
  <c r="J58316" i="1"/>
  <c r="J58317" i="1"/>
  <c r="J58318" i="1"/>
  <c r="J58319" i="1"/>
  <c r="J58320" i="1"/>
  <c r="J58321" i="1"/>
  <c r="J58322" i="1"/>
  <c r="J58323" i="1"/>
  <c r="J58324" i="1"/>
  <c r="J58325" i="1"/>
  <c r="J58326" i="1"/>
  <c r="J58327" i="1"/>
  <c r="J58328" i="1"/>
  <c r="J58329" i="1"/>
  <c r="J58330" i="1"/>
  <c r="J58331" i="1"/>
  <c r="J58332" i="1"/>
  <c r="J58333" i="1"/>
  <c r="J58334" i="1"/>
  <c r="J58335" i="1"/>
  <c r="J58336" i="1"/>
  <c r="J58337" i="1"/>
  <c r="J58338" i="1"/>
  <c r="J58339" i="1"/>
  <c r="J58340" i="1"/>
  <c r="J58341" i="1"/>
  <c r="J58342" i="1"/>
  <c r="J58343" i="1"/>
  <c r="J58344" i="1"/>
  <c r="J58345" i="1"/>
  <c r="J58346" i="1"/>
  <c r="J58347" i="1"/>
  <c r="J58348" i="1"/>
  <c r="J58349" i="1"/>
  <c r="J58350" i="1"/>
  <c r="J58351" i="1"/>
  <c r="J58352" i="1"/>
  <c r="J58353" i="1"/>
  <c r="J58354" i="1"/>
  <c r="J58355" i="1"/>
  <c r="J58356" i="1"/>
  <c r="J58357" i="1"/>
  <c r="J58358" i="1"/>
  <c r="J58359" i="1"/>
  <c r="J58360" i="1"/>
  <c r="J58361" i="1"/>
  <c r="J58362" i="1"/>
  <c r="J58363" i="1"/>
  <c r="J58364" i="1"/>
  <c r="J58365" i="1"/>
  <c r="J58366" i="1"/>
  <c r="J58367" i="1"/>
  <c r="J58368" i="1"/>
  <c r="J58369" i="1"/>
  <c r="J58370" i="1"/>
  <c r="J58371" i="1"/>
  <c r="J58372" i="1"/>
  <c r="J58373" i="1"/>
  <c r="J58374" i="1"/>
  <c r="J58375" i="1"/>
  <c r="J58376" i="1"/>
  <c r="J58377" i="1"/>
  <c r="J58378" i="1"/>
  <c r="J58379" i="1"/>
  <c r="J58380" i="1"/>
  <c r="J58381" i="1"/>
  <c r="J58382" i="1"/>
  <c r="J58383" i="1"/>
  <c r="J58384" i="1"/>
  <c r="J58385" i="1"/>
  <c r="J58386" i="1"/>
  <c r="J58387" i="1"/>
  <c r="J58388" i="1"/>
  <c r="J58389" i="1"/>
  <c r="J58390" i="1"/>
  <c r="J58391" i="1"/>
  <c r="J58392" i="1"/>
  <c r="J58393" i="1"/>
  <c r="J58394" i="1"/>
  <c r="J58395" i="1"/>
  <c r="J58396" i="1"/>
  <c r="J58397" i="1"/>
  <c r="J58398" i="1"/>
  <c r="J58399" i="1"/>
  <c r="J58400" i="1"/>
  <c r="J58401" i="1"/>
  <c r="J58402" i="1"/>
  <c r="J58403" i="1"/>
  <c r="J58404" i="1"/>
  <c r="J58405" i="1"/>
  <c r="J58406" i="1"/>
  <c r="J58407" i="1"/>
  <c r="J58408" i="1"/>
  <c r="J58409" i="1"/>
  <c r="J58410" i="1"/>
  <c r="J58411" i="1"/>
  <c r="J58412" i="1"/>
  <c r="J58413" i="1"/>
  <c r="J58414" i="1"/>
  <c r="J58415" i="1"/>
  <c r="J58416" i="1"/>
  <c r="J58417" i="1"/>
  <c r="J58418" i="1"/>
  <c r="J58419" i="1"/>
  <c r="J58420" i="1"/>
  <c r="J58421" i="1"/>
  <c r="J58422" i="1"/>
  <c r="J58423" i="1"/>
  <c r="J58424" i="1"/>
  <c r="J58425" i="1"/>
  <c r="J58426" i="1"/>
  <c r="J58427" i="1"/>
  <c r="J58428" i="1"/>
  <c r="J58429" i="1"/>
  <c r="J58430" i="1"/>
  <c r="J58431" i="1"/>
  <c r="J58432" i="1"/>
  <c r="J58433" i="1"/>
  <c r="J58434" i="1"/>
  <c r="J58435" i="1"/>
  <c r="J58436" i="1"/>
  <c r="J58437" i="1"/>
  <c r="J58438" i="1"/>
  <c r="J58439" i="1"/>
  <c r="J58440" i="1"/>
  <c r="J58441" i="1"/>
  <c r="J58442" i="1"/>
  <c r="J58443" i="1"/>
  <c r="J58444" i="1"/>
  <c r="J58445" i="1"/>
  <c r="J58446" i="1"/>
  <c r="J58447" i="1"/>
  <c r="J58448" i="1"/>
  <c r="J58449" i="1"/>
  <c r="J58450" i="1"/>
  <c r="J58451" i="1"/>
  <c r="J58452" i="1"/>
  <c r="J58453" i="1"/>
  <c r="J58454" i="1"/>
  <c r="J58455" i="1"/>
  <c r="J58456" i="1"/>
  <c r="J58457" i="1"/>
  <c r="J58458" i="1"/>
  <c r="J58459" i="1"/>
  <c r="J58460" i="1"/>
  <c r="J58461" i="1"/>
  <c r="J58462" i="1"/>
  <c r="J58463" i="1"/>
  <c r="J58464" i="1"/>
  <c r="J58465" i="1"/>
  <c r="J58466" i="1"/>
  <c r="J58467" i="1"/>
  <c r="J58468" i="1"/>
  <c r="J58469" i="1"/>
  <c r="J58470" i="1"/>
  <c r="J58471" i="1"/>
  <c r="J58472" i="1"/>
  <c r="J58473" i="1"/>
  <c r="J58474" i="1"/>
  <c r="J58475" i="1"/>
  <c r="J58476" i="1"/>
  <c r="J58477" i="1"/>
  <c r="J58478" i="1"/>
  <c r="J58479" i="1"/>
  <c r="J58480" i="1"/>
  <c r="J58481" i="1"/>
  <c r="J58482" i="1"/>
  <c r="J58483" i="1"/>
  <c r="J58484" i="1"/>
  <c r="J58485" i="1"/>
  <c r="J58486" i="1"/>
  <c r="J58487" i="1"/>
  <c r="J58488" i="1"/>
  <c r="J58489" i="1"/>
  <c r="J58490" i="1"/>
  <c r="J58491" i="1"/>
  <c r="J58492" i="1"/>
  <c r="J58493" i="1"/>
  <c r="J58494" i="1"/>
  <c r="J58495" i="1"/>
  <c r="J58496" i="1"/>
  <c r="J58497" i="1"/>
  <c r="J58498" i="1"/>
  <c r="J58499" i="1"/>
  <c r="J58500" i="1"/>
  <c r="J58501" i="1"/>
  <c r="J58502" i="1"/>
  <c r="J58503" i="1"/>
  <c r="J58504" i="1"/>
  <c r="J58505" i="1"/>
  <c r="J58506" i="1"/>
  <c r="J58507" i="1"/>
  <c r="J58508" i="1"/>
  <c r="J58509" i="1"/>
  <c r="J58510" i="1"/>
  <c r="J58511" i="1"/>
  <c r="J58512" i="1"/>
  <c r="J58513" i="1"/>
  <c r="J58514" i="1"/>
  <c r="J58515" i="1"/>
  <c r="J58516" i="1"/>
  <c r="J58517" i="1"/>
  <c r="J58518" i="1"/>
  <c r="J58519" i="1"/>
  <c r="J58520" i="1"/>
  <c r="J58521" i="1"/>
  <c r="J58522" i="1"/>
  <c r="J58523" i="1"/>
  <c r="J58524" i="1"/>
  <c r="J58525" i="1"/>
  <c r="J58526" i="1"/>
  <c r="J58527" i="1"/>
  <c r="J58528" i="1"/>
  <c r="J58529" i="1"/>
  <c r="J58530" i="1"/>
  <c r="J58531" i="1"/>
  <c r="J58532" i="1"/>
  <c r="J58533" i="1"/>
  <c r="J58534" i="1"/>
  <c r="J58535" i="1"/>
  <c r="J58536" i="1"/>
  <c r="J58537" i="1"/>
  <c r="J58538" i="1"/>
  <c r="J58539" i="1"/>
  <c r="J58540" i="1"/>
  <c r="J58541" i="1"/>
  <c r="J58542" i="1"/>
  <c r="J58543" i="1"/>
  <c r="J58544" i="1"/>
  <c r="J58545" i="1"/>
  <c r="J58546" i="1"/>
  <c r="J58547" i="1"/>
  <c r="J58548" i="1"/>
  <c r="J58549" i="1"/>
  <c r="J58550" i="1"/>
  <c r="J58551" i="1"/>
  <c r="J58552" i="1"/>
  <c r="J58553" i="1"/>
  <c r="J58554" i="1"/>
  <c r="J58555" i="1"/>
  <c r="J58556" i="1"/>
  <c r="J58557" i="1"/>
  <c r="J58558" i="1"/>
  <c r="J58559" i="1"/>
  <c r="J58560" i="1"/>
  <c r="J58561" i="1"/>
  <c r="J58562" i="1"/>
  <c r="J58563" i="1"/>
  <c r="J58564" i="1"/>
  <c r="J58565" i="1"/>
  <c r="J58566" i="1"/>
  <c r="J58567" i="1"/>
  <c r="J58568" i="1"/>
  <c r="J58569" i="1"/>
  <c r="J58570" i="1"/>
  <c r="J58571" i="1"/>
  <c r="J58572" i="1"/>
  <c r="J58573" i="1"/>
  <c r="J58574" i="1"/>
  <c r="J58575" i="1"/>
  <c r="J58576" i="1"/>
  <c r="J58577" i="1"/>
  <c r="J58578" i="1"/>
  <c r="J58579" i="1"/>
  <c r="J58580" i="1"/>
  <c r="J58581" i="1"/>
  <c r="J58582" i="1"/>
  <c r="J58583" i="1"/>
  <c r="J58584" i="1"/>
  <c r="J58585" i="1"/>
  <c r="J58586" i="1"/>
  <c r="J58587" i="1"/>
  <c r="J58588" i="1"/>
  <c r="J58589" i="1"/>
  <c r="J58590" i="1"/>
  <c r="J58591" i="1"/>
  <c r="J58592" i="1"/>
  <c r="J58593" i="1"/>
  <c r="J58594" i="1"/>
  <c r="J58595" i="1"/>
  <c r="J58596" i="1"/>
  <c r="J58597" i="1"/>
  <c r="J58598" i="1"/>
  <c r="J58599" i="1"/>
  <c r="J58600" i="1"/>
  <c r="J58601" i="1"/>
  <c r="J58602" i="1"/>
  <c r="J58603" i="1"/>
  <c r="J58604" i="1"/>
  <c r="J58605" i="1"/>
  <c r="J58606" i="1"/>
  <c r="J58607" i="1"/>
  <c r="J58608" i="1"/>
  <c r="J58609" i="1"/>
  <c r="J58610" i="1"/>
  <c r="J58611" i="1"/>
  <c r="J58612" i="1"/>
  <c r="J58613" i="1"/>
  <c r="J58614" i="1"/>
  <c r="J58615" i="1"/>
  <c r="J58616" i="1"/>
  <c r="J58617" i="1"/>
  <c r="J58618" i="1"/>
  <c r="J58619" i="1"/>
  <c r="J58620" i="1"/>
  <c r="J58621" i="1"/>
  <c r="J58622" i="1"/>
  <c r="J58623" i="1"/>
  <c r="J58624" i="1"/>
  <c r="J58625" i="1"/>
  <c r="J58626" i="1"/>
  <c r="J58627" i="1"/>
  <c r="J58628" i="1"/>
  <c r="J58629" i="1"/>
  <c r="J58630" i="1"/>
  <c r="J58631" i="1"/>
  <c r="J58632" i="1"/>
  <c r="J58633" i="1"/>
  <c r="J58634" i="1"/>
  <c r="J58635" i="1"/>
  <c r="J58636" i="1"/>
  <c r="J58637" i="1"/>
  <c r="J58638" i="1"/>
  <c r="J58639" i="1"/>
  <c r="J58640" i="1"/>
  <c r="J58641" i="1"/>
  <c r="J58642" i="1"/>
  <c r="J58643" i="1"/>
  <c r="J58644" i="1"/>
  <c r="J58645" i="1"/>
  <c r="J58646" i="1"/>
  <c r="J58647" i="1"/>
  <c r="J58648" i="1"/>
  <c r="J58649" i="1"/>
  <c r="J58650" i="1"/>
  <c r="J58651" i="1"/>
  <c r="J58652" i="1"/>
  <c r="J58653" i="1"/>
  <c r="J58654" i="1"/>
  <c r="J58655" i="1"/>
  <c r="J58656" i="1"/>
  <c r="J58657" i="1"/>
  <c r="J58658" i="1"/>
  <c r="J58659" i="1"/>
  <c r="J58660" i="1"/>
  <c r="J58661" i="1"/>
  <c r="J58662" i="1"/>
  <c r="J58663" i="1"/>
  <c r="J58664" i="1"/>
  <c r="J58665" i="1"/>
  <c r="J58666" i="1"/>
  <c r="J58667" i="1"/>
  <c r="J58668" i="1"/>
  <c r="J58669" i="1"/>
  <c r="J58670" i="1"/>
  <c r="J58671" i="1"/>
  <c r="J58672" i="1"/>
  <c r="J58673" i="1"/>
  <c r="J58674" i="1"/>
  <c r="J58675" i="1"/>
  <c r="J58676" i="1"/>
  <c r="J58677" i="1"/>
  <c r="J58678" i="1"/>
  <c r="J58679" i="1"/>
  <c r="J58680" i="1"/>
  <c r="J58681" i="1"/>
  <c r="J58682" i="1"/>
  <c r="J58683" i="1"/>
  <c r="J58684" i="1"/>
  <c r="J58685" i="1"/>
  <c r="J58686" i="1"/>
  <c r="J58687" i="1"/>
  <c r="J58688" i="1"/>
  <c r="J58689" i="1"/>
  <c r="J58690" i="1"/>
  <c r="J58691" i="1"/>
  <c r="J58692" i="1"/>
  <c r="J58693" i="1"/>
  <c r="J58694" i="1"/>
  <c r="J58695" i="1"/>
  <c r="J58696" i="1"/>
  <c r="J58697" i="1"/>
  <c r="J58698" i="1"/>
  <c r="J58699" i="1"/>
  <c r="J58700" i="1"/>
  <c r="J58701" i="1"/>
  <c r="J58702" i="1"/>
  <c r="J58703" i="1"/>
  <c r="J58704" i="1"/>
  <c r="J58705" i="1"/>
  <c r="J58706" i="1"/>
  <c r="J58707" i="1"/>
  <c r="J58708" i="1"/>
  <c r="J58709" i="1"/>
  <c r="J58710" i="1"/>
  <c r="J58711" i="1"/>
  <c r="J58712" i="1"/>
  <c r="J58713" i="1"/>
  <c r="J58714" i="1"/>
  <c r="J58715" i="1"/>
  <c r="J58716" i="1"/>
  <c r="J58717" i="1"/>
  <c r="J58718" i="1"/>
  <c r="J58719" i="1"/>
  <c r="J58720" i="1"/>
  <c r="J58721" i="1"/>
  <c r="J58722" i="1"/>
  <c r="J58723" i="1"/>
  <c r="J58724" i="1"/>
  <c r="J58725" i="1"/>
  <c r="J58726" i="1"/>
  <c r="J58727" i="1"/>
  <c r="J58728" i="1"/>
  <c r="J58729" i="1"/>
  <c r="J58730" i="1"/>
  <c r="J58731" i="1"/>
  <c r="J58732" i="1"/>
  <c r="J58733" i="1"/>
  <c r="J58734" i="1"/>
  <c r="J58735" i="1"/>
  <c r="J58736" i="1"/>
  <c r="J58737" i="1"/>
  <c r="J58738" i="1"/>
  <c r="J58739" i="1"/>
  <c r="J58740" i="1"/>
  <c r="J58741" i="1"/>
  <c r="J58742" i="1"/>
  <c r="J58743" i="1"/>
  <c r="J58744" i="1"/>
  <c r="J58745" i="1"/>
  <c r="J58746" i="1"/>
  <c r="J58747" i="1"/>
  <c r="J58748" i="1"/>
  <c r="J58749" i="1"/>
  <c r="J58750" i="1"/>
  <c r="J58751" i="1"/>
  <c r="J58752" i="1"/>
  <c r="J58753" i="1"/>
  <c r="J58754" i="1"/>
  <c r="J58755" i="1"/>
  <c r="J58756" i="1"/>
  <c r="J58757" i="1"/>
  <c r="J58758" i="1"/>
  <c r="J58759" i="1"/>
  <c r="J58760" i="1"/>
  <c r="J58761" i="1"/>
  <c r="J58762" i="1"/>
  <c r="J58763" i="1"/>
  <c r="J58764" i="1"/>
  <c r="J58765" i="1"/>
  <c r="J58766" i="1"/>
  <c r="J58767" i="1"/>
  <c r="J58768" i="1"/>
  <c r="J58769" i="1"/>
  <c r="J58770" i="1"/>
  <c r="J58771" i="1"/>
  <c r="J58772" i="1"/>
  <c r="J58773" i="1"/>
  <c r="J58774" i="1"/>
  <c r="J58775" i="1"/>
  <c r="J58776" i="1"/>
  <c r="J58777" i="1"/>
  <c r="J58778" i="1"/>
  <c r="J58779" i="1"/>
  <c r="J58780" i="1"/>
  <c r="J58781" i="1"/>
  <c r="J58782" i="1"/>
  <c r="J58783" i="1"/>
  <c r="J58784" i="1"/>
  <c r="J58785" i="1"/>
  <c r="J58786" i="1"/>
  <c r="J58787" i="1"/>
  <c r="J58788" i="1"/>
  <c r="J58789" i="1"/>
  <c r="J58790" i="1"/>
  <c r="J58791" i="1"/>
  <c r="J58792" i="1"/>
  <c r="J58793" i="1"/>
  <c r="J58794" i="1"/>
  <c r="J58795" i="1"/>
  <c r="J58796" i="1"/>
  <c r="J58797" i="1"/>
  <c r="J58798" i="1"/>
  <c r="J58799" i="1"/>
  <c r="J58800" i="1"/>
  <c r="J58801" i="1"/>
  <c r="J58802" i="1"/>
  <c r="J58803" i="1"/>
  <c r="J58804" i="1"/>
  <c r="J58805" i="1"/>
  <c r="J58806" i="1"/>
  <c r="J58807" i="1"/>
  <c r="J58808" i="1"/>
  <c r="J58809" i="1"/>
  <c r="J58810" i="1"/>
  <c r="J58811" i="1"/>
  <c r="J58812" i="1"/>
  <c r="J58813" i="1"/>
  <c r="J58814" i="1"/>
  <c r="J58815" i="1"/>
  <c r="J58816" i="1"/>
  <c r="J58817" i="1"/>
  <c r="J58818" i="1"/>
  <c r="J58819" i="1"/>
  <c r="J58820" i="1"/>
  <c r="J58821" i="1"/>
  <c r="J58822" i="1"/>
  <c r="J58823" i="1"/>
  <c r="J58824" i="1"/>
  <c r="J58825" i="1"/>
  <c r="J58826" i="1"/>
  <c r="J58827" i="1"/>
  <c r="J58828" i="1"/>
  <c r="J58829" i="1"/>
  <c r="J58830" i="1"/>
  <c r="J58831" i="1"/>
  <c r="J58832" i="1"/>
  <c r="J58833" i="1"/>
  <c r="J58834" i="1"/>
  <c r="J58835" i="1"/>
  <c r="J58836" i="1"/>
  <c r="J58837" i="1"/>
  <c r="J58838" i="1"/>
  <c r="J58839" i="1"/>
  <c r="J58840" i="1"/>
  <c r="J58841" i="1"/>
  <c r="J58842" i="1"/>
  <c r="J58843" i="1"/>
  <c r="J58844" i="1"/>
  <c r="J58845" i="1"/>
  <c r="J58846" i="1"/>
  <c r="J58847" i="1"/>
  <c r="J58848" i="1"/>
  <c r="J58849" i="1"/>
  <c r="J58850" i="1"/>
  <c r="J58851" i="1"/>
  <c r="J58852" i="1"/>
  <c r="J58853" i="1"/>
  <c r="J58854" i="1"/>
  <c r="J58855" i="1"/>
  <c r="J58856" i="1"/>
  <c r="J58857" i="1"/>
  <c r="J58858" i="1"/>
  <c r="J58859" i="1"/>
  <c r="J58860" i="1"/>
  <c r="J58861" i="1"/>
  <c r="J58862" i="1"/>
  <c r="J58863" i="1"/>
  <c r="J58864" i="1"/>
  <c r="J58865" i="1"/>
  <c r="J58866" i="1"/>
  <c r="J58867" i="1"/>
  <c r="J58868" i="1"/>
  <c r="J58869" i="1"/>
  <c r="J58870" i="1"/>
  <c r="J58871" i="1"/>
  <c r="J58872" i="1"/>
  <c r="J58873" i="1"/>
  <c r="J58874" i="1"/>
  <c r="J58875" i="1"/>
  <c r="J58876" i="1"/>
  <c r="J58877" i="1"/>
  <c r="J58878" i="1"/>
  <c r="J58879" i="1"/>
  <c r="J58880" i="1"/>
  <c r="J58881" i="1"/>
  <c r="J58882" i="1"/>
  <c r="J58883" i="1"/>
  <c r="J58884" i="1"/>
  <c r="J58885" i="1"/>
  <c r="J58886" i="1"/>
  <c r="J58887" i="1"/>
  <c r="J58888" i="1"/>
  <c r="J58889" i="1"/>
  <c r="J58890" i="1"/>
  <c r="J58891" i="1"/>
  <c r="J58892" i="1"/>
  <c r="J58893" i="1"/>
  <c r="J58894" i="1"/>
  <c r="J58895" i="1"/>
  <c r="J58896" i="1"/>
  <c r="J58897" i="1"/>
  <c r="J58898" i="1"/>
  <c r="J58899" i="1"/>
  <c r="J58900" i="1"/>
  <c r="J58901" i="1"/>
  <c r="J58902" i="1"/>
  <c r="J58903" i="1"/>
  <c r="J58904" i="1"/>
  <c r="J58905" i="1"/>
  <c r="J58906" i="1"/>
  <c r="J58907" i="1"/>
  <c r="J58908" i="1"/>
  <c r="J58909" i="1"/>
  <c r="J58910" i="1"/>
  <c r="J58911" i="1"/>
  <c r="J58912" i="1"/>
  <c r="J58913" i="1"/>
  <c r="J58914" i="1"/>
  <c r="J58915" i="1"/>
  <c r="J58916" i="1"/>
  <c r="J58917" i="1"/>
  <c r="J58918" i="1"/>
  <c r="J58919" i="1"/>
  <c r="J58920" i="1"/>
  <c r="J58921" i="1"/>
  <c r="J58922" i="1"/>
  <c r="J58923" i="1"/>
  <c r="J58924" i="1"/>
  <c r="J58925" i="1"/>
  <c r="J58926" i="1"/>
  <c r="J58927" i="1"/>
  <c r="J58928" i="1"/>
  <c r="J58929" i="1"/>
  <c r="J58930" i="1"/>
  <c r="J58931" i="1"/>
  <c r="J58932" i="1"/>
  <c r="J58933" i="1"/>
  <c r="J58934" i="1"/>
  <c r="J58935" i="1"/>
  <c r="J58936" i="1"/>
  <c r="J58937" i="1"/>
  <c r="J58938" i="1"/>
  <c r="J58939" i="1"/>
  <c r="J58940" i="1"/>
  <c r="J58941" i="1"/>
  <c r="J58942" i="1"/>
  <c r="J58943" i="1"/>
  <c r="J58944" i="1"/>
  <c r="J58945" i="1"/>
  <c r="J58946" i="1"/>
  <c r="J58947" i="1"/>
  <c r="J58948" i="1"/>
  <c r="J58949" i="1"/>
  <c r="J58950" i="1"/>
  <c r="J58951" i="1"/>
  <c r="J58952" i="1"/>
  <c r="J58953" i="1"/>
  <c r="J58954" i="1"/>
  <c r="J58955" i="1"/>
  <c r="J58956" i="1"/>
  <c r="J58957" i="1"/>
  <c r="J58958" i="1"/>
  <c r="J58959" i="1"/>
  <c r="J58960" i="1"/>
  <c r="J58961" i="1"/>
  <c r="J58962" i="1"/>
  <c r="J58963" i="1"/>
  <c r="J58964" i="1"/>
  <c r="J58965" i="1"/>
  <c r="J58966" i="1"/>
  <c r="J58967" i="1"/>
  <c r="J58968" i="1"/>
  <c r="J58969" i="1"/>
  <c r="J58970" i="1"/>
  <c r="J58971" i="1"/>
  <c r="J58972" i="1"/>
  <c r="J58973" i="1"/>
  <c r="J58974" i="1"/>
  <c r="J58975" i="1"/>
  <c r="J58976" i="1"/>
  <c r="J58977" i="1"/>
  <c r="J58978" i="1"/>
  <c r="J58979" i="1"/>
  <c r="J58980" i="1"/>
  <c r="J58981" i="1"/>
  <c r="J58982" i="1"/>
  <c r="J58983" i="1"/>
  <c r="J58984" i="1"/>
  <c r="J58985" i="1"/>
  <c r="J58986" i="1"/>
  <c r="J58987" i="1"/>
  <c r="J58988" i="1"/>
  <c r="J58989" i="1"/>
  <c r="J58990" i="1"/>
  <c r="J58991" i="1"/>
  <c r="J58992" i="1"/>
  <c r="J58993" i="1"/>
  <c r="J58994" i="1"/>
  <c r="J58995" i="1"/>
  <c r="J58996" i="1"/>
  <c r="J58997" i="1"/>
  <c r="J58998" i="1"/>
  <c r="J58999" i="1"/>
  <c r="J59000" i="1"/>
  <c r="J59001" i="1"/>
  <c r="J59002" i="1"/>
  <c r="J59003" i="1"/>
  <c r="J59004" i="1"/>
  <c r="J59005" i="1"/>
  <c r="J59006" i="1"/>
  <c r="J59007" i="1"/>
  <c r="J59008" i="1"/>
  <c r="J59009" i="1"/>
  <c r="J59010" i="1"/>
  <c r="J59011" i="1"/>
  <c r="J59012" i="1"/>
  <c r="J59013" i="1"/>
  <c r="J59014" i="1"/>
  <c r="J59015" i="1"/>
  <c r="J59016" i="1"/>
  <c r="J59017" i="1"/>
  <c r="J59018" i="1"/>
  <c r="J59019" i="1"/>
  <c r="J59020" i="1"/>
  <c r="J59021" i="1"/>
  <c r="J59022" i="1"/>
  <c r="J59023" i="1"/>
  <c r="J59024" i="1"/>
  <c r="J59025" i="1"/>
  <c r="J59026" i="1"/>
  <c r="J59027" i="1"/>
  <c r="J59028" i="1"/>
  <c r="J59029" i="1"/>
  <c r="J59030" i="1"/>
  <c r="J59031" i="1"/>
  <c r="J59032" i="1"/>
  <c r="J59033" i="1"/>
  <c r="J59034" i="1"/>
  <c r="J59035" i="1"/>
  <c r="J59036" i="1"/>
  <c r="J59037" i="1"/>
  <c r="J59038" i="1"/>
  <c r="J59039" i="1"/>
  <c r="J59040" i="1"/>
  <c r="J59041" i="1"/>
  <c r="J59042" i="1"/>
  <c r="J59043" i="1"/>
  <c r="J59044" i="1"/>
  <c r="J59045" i="1"/>
  <c r="J59046" i="1"/>
  <c r="J59047" i="1"/>
  <c r="J59048" i="1"/>
  <c r="J59049" i="1"/>
  <c r="J59050" i="1"/>
  <c r="J59051" i="1"/>
  <c r="J59052" i="1"/>
  <c r="J59053" i="1"/>
  <c r="J59054" i="1"/>
  <c r="J59055" i="1"/>
  <c r="J59056" i="1"/>
  <c r="J59057" i="1"/>
  <c r="J59058" i="1"/>
  <c r="J59059" i="1"/>
  <c r="J59060" i="1"/>
  <c r="J59061" i="1"/>
  <c r="J59062" i="1"/>
  <c r="J59063" i="1"/>
  <c r="J59064" i="1"/>
  <c r="J59065" i="1"/>
  <c r="J59066" i="1"/>
  <c r="J59067" i="1"/>
  <c r="J59068" i="1"/>
  <c r="J59069" i="1"/>
  <c r="J59070" i="1"/>
  <c r="J59071" i="1"/>
  <c r="J59072" i="1"/>
  <c r="J59073" i="1"/>
  <c r="J59074" i="1"/>
  <c r="J59075" i="1"/>
  <c r="J59076" i="1"/>
  <c r="J59077" i="1"/>
  <c r="J59078" i="1"/>
  <c r="J59079" i="1"/>
  <c r="J59080" i="1"/>
  <c r="J59081" i="1"/>
  <c r="J59082" i="1"/>
  <c r="J59083" i="1"/>
  <c r="J59084" i="1"/>
  <c r="J59085" i="1"/>
  <c r="J59086" i="1"/>
  <c r="J59087" i="1"/>
  <c r="J59088" i="1"/>
  <c r="J59089" i="1"/>
  <c r="J59090" i="1"/>
  <c r="J59091" i="1"/>
  <c r="J59092" i="1"/>
  <c r="J59093" i="1"/>
  <c r="J59094" i="1"/>
  <c r="J59095" i="1"/>
  <c r="J59096" i="1"/>
  <c r="J59097" i="1"/>
  <c r="J59098" i="1"/>
  <c r="J59099" i="1"/>
  <c r="J59100" i="1"/>
  <c r="J59101" i="1"/>
  <c r="J59102" i="1"/>
  <c r="J59103" i="1"/>
  <c r="J59104" i="1"/>
  <c r="J59105" i="1"/>
  <c r="J59106" i="1"/>
  <c r="J59107" i="1"/>
  <c r="J59108" i="1"/>
  <c r="J59109" i="1"/>
  <c r="J59110" i="1"/>
  <c r="J59111" i="1"/>
  <c r="J59112" i="1"/>
  <c r="J59113" i="1"/>
  <c r="J59114" i="1"/>
  <c r="J59115" i="1"/>
  <c r="J59116" i="1"/>
  <c r="J59117" i="1"/>
  <c r="J59118" i="1"/>
  <c r="J59119" i="1"/>
  <c r="J59120" i="1"/>
  <c r="J59121" i="1"/>
  <c r="J59122" i="1"/>
  <c r="J59123" i="1"/>
  <c r="J59124" i="1"/>
  <c r="J59125" i="1"/>
  <c r="J59126" i="1"/>
  <c r="J59127" i="1"/>
  <c r="J59128" i="1"/>
  <c r="J59129" i="1"/>
  <c r="J59130" i="1"/>
  <c r="J59131" i="1"/>
  <c r="J59132" i="1"/>
  <c r="J59133" i="1"/>
  <c r="J59134" i="1"/>
  <c r="J59135" i="1"/>
  <c r="J59136" i="1"/>
  <c r="J59137" i="1"/>
  <c r="J59138" i="1"/>
  <c r="J59139" i="1"/>
  <c r="J59140" i="1"/>
  <c r="J59141" i="1"/>
  <c r="J59142" i="1"/>
  <c r="J59143" i="1"/>
  <c r="J59144" i="1"/>
  <c r="J59145" i="1"/>
  <c r="J59146" i="1"/>
  <c r="J59147" i="1"/>
  <c r="J59148" i="1"/>
  <c r="J59149" i="1"/>
  <c r="J59150" i="1"/>
  <c r="J59151" i="1"/>
  <c r="J59152" i="1"/>
  <c r="J59153" i="1"/>
  <c r="J59154" i="1"/>
  <c r="J59155" i="1"/>
  <c r="J59156" i="1"/>
  <c r="J59157" i="1"/>
  <c r="J59158" i="1"/>
  <c r="J59159" i="1"/>
  <c r="J59160" i="1"/>
  <c r="J59161" i="1"/>
  <c r="J59162" i="1"/>
  <c r="J59163" i="1"/>
  <c r="J59164" i="1"/>
  <c r="J59165" i="1"/>
  <c r="J59166" i="1"/>
  <c r="J59167" i="1"/>
  <c r="J59168" i="1"/>
  <c r="J59169" i="1"/>
  <c r="J59170" i="1"/>
  <c r="J59171" i="1"/>
  <c r="J59172" i="1"/>
  <c r="J59173" i="1"/>
  <c r="J59174" i="1"/>
  <c r="J59175" i="1"/>
  <c r="J59176" i="1"/>
  <c r="J59177" i="1"/>
  <c r="J59178" i="1"/>
  <c r="J59179" i="1"/>
  <c r="J59180" i="1"/>
  <c r="J59181" i="1"/>
  <c r="J59182" i="1"/>
  <c r="J59183" i="1"/>
  <c r="J59184" i="1"/>
  <c r="J59185" i="1"/>
  <c r="J59186" i="1"/>
  <c r="J59187" i="1"/>
  <c r="J59188" i="1"/>
  <c r="J59189" i="1"/>
  <c r="J59190" i="1"/>
  <c r="J59191" i="1"/>
  <c r="J59192" i="1"/>
  <c r="J59193" i="1"/>
  <c r="J59194" i="1"/>
  <c r="J59195" i="1"/>
  <c r="J59196" i="1"/>
  <c r="J59197" i="1"/>
  <c r="J59198" i="1"/>
  <c r="J59199" i="1"/>
  <c r="J59200" i="1"/>
  <c r="J59201" i="1"/>
  <c r="J59202" i="1"/>
  <c r="J59203" i="1"/>
  <c r="J59204" i="1"/>
  <c r="J59205" i="1"/>
  <c r="J59206" i="1"/>
  <c r="J59207" i="1"/>
  <c r="J59208" i="1"/>
  <c r="J59209" i="1"/>
  <c r="J59210" i="1"/>
  <c r="J59211" i="1"/>
  <c r="J59212" i="1"/>
  <c r="J59213" i="1"/>
  <c r="J59214" i="1"/>
  <c r="J59215" i="1"/>
  <c r="J59216" i="1"/>
  <c r="J59217" i="1"/>
  <c r="J59218" i="1"/>
  <c r="J59219" i="1"/>
  <c r="J59220" i="1"/>
  <c r="J59221" i="1"/>
  <c r="J59222" i="1"/>
  <c r="J59223" i="1"/>
  <c r="J59224" i="1"/>
  <c r="J59225" i="1"/>
  <c r="J59226" i="1"/>
  <c r="J59227" i="1"/>
  <c r="J59228" i="1"/>
  <c r="J59229" i="1"/>
  <c r="J59230" i="1"/>
  <c r="J59231" i="1"/>
  <c r="J59232" i="1"/>
  <c r="J59233" i="1"/>
  <c r="J59234" i="1"/>
  <c r="J59235" i="1"/>
  <c r="J59236" i="1"/>
  <c r="J59237" i="1"/>
  <c r="J59238" i="1"/>
  <c r="J59239" i="1"/>
  <c r="J59240" i="1"/>
  <c r="J59241" i="1"/>
  <c r="J59242" i="1"/>
  <c r="J59243" i="1"/>
  <c r="J59244" i="1"/>
  <c r="J59245" i="1"/>
  <c r="J59246" i="1"/>
  <c r="J59247" i="1"/>
  <c r="J59248" i="1"/>
  <c r="J59249" i="1"/>
  <c r="J59250" i="1"/>
  <c r="J59251" i="1"/>
  <c r="J59252" i="1"/>
  <c r="J59253" i="1"/>
  <c r="J59254" i="1"/>
  <c r="J59255" i="1"/>
  <c r="J59256" i="1"/>
  <c r="J59257" i="1"/>
  <c r="J59258" i="1"/>
  <c r="J59259" i="1"/>
  <c r="J59260" i="1"/>
  <c r="J59261" i="1"/>
  <c r="J59262" i="1"/>
  <c r="J59263" i="1"/>
  <c r="J59264" i="1"/>
  <c r="J59265" i="1"/>
  <c r="J59266" i="1"/>
  <c r="J59267" i="1"/>
  <c r="J59268" i="1"/>
  <c r="J59269" i="1"/>
  <c r="J59270" i="1"/>
  <c r="J59271" i="1"/>
  <c r="J59272" i="1"/>
  <c r="J59273" i="1"/>
  <c r="J59274" i="1"/>
  <c r="J59275" i="1"/>
  <c r="J59276" i="1"/>
  <c r="J59277" i="1"/>
  <c r="J59278" i="1"/>
  <c r="J59279" i="1"/>
  <c r="J59280" i="1"/>
  <c r="J59281" i="1"/>
  <c r="J59282" i="1"/>
  <c r="J59283" i="1"/>
  <c r="J59284" i="1"/>
  <c r="J59285" i="1"/>
  <c r="J59286" i="1"/>
  <c r="J59287" i="1"/>
  <c r="J59288" i="1"/>
  <c r="J59289" i="1"/>
  <c r="J59290" i="1"/>
  <c r="J59291" i="1"/>
  <c r="J59292" i="1"/>
  <c r="J59293" i="1"/>
  <c r="J59294" i="1"/>
  <c r="J59295" i="1"/>
  <c r="J59296" i="1"/>
  <c r="J59297" i="1"/>
  <c r="J59298" i="1"/>
  <c r="J59299" i="1"/>
  <c r="J59300" i="1"/>
  <c r="J59301" i="1"/>
  <c r="J59302" i="1"/>
  <c r="J59303" i="1"/>
  <c r="J59304" i="1"/>
  <c r="J59305" i="1"/>
  <c r="J59306" i="1"/>
  <c r="J59307" i="1"/>
  <c r="J59308" i="1"/>
  <c r="J59309" i="1"/>
  <c r="J59310" i="1"/>
  <c r="J59311" i="1"/>
  <c r="J59312" i="1"/>
  <c r="J59313" i="1"/>
  <c r="J59314" i="1"/>
  <c r="J59315" i="1"/>
  <c r="J59316" i="1"/>
  <c r="J59317" i="1"/>
  <c r="J59318" i="1"/>
  <c r="J59319" i="1"/>
  <c r="J59320" i="1"/>
  <c r="J59321" i="1"/>
  <c r="J59322" i="1"/>
  <c r="J59323" i="1"/>
  <c r="J59324" i="1"/>
  <c r="J59325" i="1"/>
  <c r="J59326" i="1"/>
  <c r="J59327" i="1"/>
  <c r="J59328" i="1"/>
  <c r="J59329" i="1"/>
  <c r="J59330" i="1"/>
  <c r="J59331" i="1"/>
  <c r="J59332" i="1"/>
  <c r="J59333" i="1"/>
  <c r="J59334" i="1"/>
  <c r="J59335" i="1"/>
  <c r="J59336" i="1"/>
  <c r="J59337" i="1"/>
  <c r="J59338" i="1"/>
  <c r="J59339" i="1"/>
  <c r="J59340" i="1"/>
  <c r="J59341" i="1"/>
  <c r="J59342" i="1"/>
  <c r="J59343" i="1"/>
  <c r="J59344" i="1"/>
  <c r="J59345" i="1"/>
  <c r="J59346" i="1"/>
  <c r="J59347" i="1"/>
  <c r="J59348" i="1"/>
  <c r="J59349" i="1"/>
  <c r="J59350" i="1"/>
  <c r="J59351" i="1"/>
  <c r="J59352" i="1"/>
  <c r="J59353" i="1"/>
  <c r="J59354" i="1"/>
  <c r="J59355" i="1"/>
  <c r="J59356" i="1"/>
  <c r="J59357" i="1"/>
  <c r="J59358" i="1"/>
  <c r="J59359" i="1"/>
  <c r="J59360" i="1"/>
  <c r="J59361" i="1"/>
  <c r="J59362" i="1"/>
  <c r="J59363" i="1"/>
  <c r="J59364" i="1"/>
  <c r="J59365" i="1"/>
  <c r="J59366" i="1"/>
  <c r="J59367" i="1"/>
  <c r="J59368" i="1"/>
  <c r="J59369" i="1"/>
  <c r="J59370" i="1"/>
  <c r="J59371" i="1"/>
  <c r="J59372" i="1"/>
  <c r="J59373" i="1"/>
  <c r="J59374" i="1"/>
  <c r="J59375" i="1"/>
  <c r="J59376" i="1"/>
  <c r="J59377" i="1"/>
  <c r="J59378" i="1"/>
  <c r="J59379" i="1"/>
  <c r="J59380" i="1"/>
  <c r="J59381" i="1"/>
  <c r="J59382" i="1"/>
  <c r="J59383" i="1"/>
  <c r="J59384" i="1"/>
  <c r="J59385" i="1"/>
  <c r="J59386" i="1"/>
  <c r="J59387" i="1"/>
  <c r="J59388" i="1"/>
  <c r="J59389" i="1"/>
  <c r="J59390" i="1"/>
  <c r="J59391" i="1"/>
  <c r="J59392" i="1"/>
  <c r="J59393" i="1"/>
  <c r="J59394" i="1"/>
  <c r="J59395" i="1"/>
  <c r="J59396" i="1"/>
  <c r="J59397" i="1"/>
  <c r="J59398" i="1"/>
  <c r="J59399" i="1"/>
  <c r="J59400" i="1"/>
  <c r="J59401" i="1"/>
  <c r="J59402" i="1"/>
  <c r="J59403" i="1"/>
  <c r="J59404" i="1"/>
  <c r="J59405" i="1"/>
  <c r="J59406" i="1"/>
  <c r="J59407" i="1"/>
  <c r="J59408" i="1"/>
  <c r="J59409" i="1"/>
  <c r="J59410" i="1"/>
  <c r="J59411" i="1"/>
  <c r="J59412" i="1"/>
  <c r="J59413" i="1"/>
  <c r="J59414" i="1"/>
  <c r="J59415" i="1"/>
  <c r="J59416" i="1"/>
  <c r="J59417" i="1"/>
  <c r="J59418" i="1"/>
  <c r="J59419" i="1"/>
  <c r="J59420" i="1"/>
  <c r="J59421" i="1"/>
  <c r="J59422" i="1"/>
  <c r="J59423" i="1"/>
  <c r="J59424" i="1"/>
  <c r="J59425" i="1"/>
  <c r="J59426" i="1"/>
  <c r="J59427" i="1"/>
  <c r="J59428" i="1"/>
  <c r="J59429" i="1"/>
  <c r="J59430" i="1"/>
  <c r="J59431" i="1"/>
  <c r="J59432" i="1"/>
  <c r="J59433" i="1"/>
  <c r="J59434" i="1"/>
  <c r="J59435" i="1"/>
  <c r="J59436" i="1"/>
  <c r="J59437" i="1"/>
  <c r="J59438" i="1"/>
  <c r="J59439" i="1"/>
  <c r="J59440" i="1"/>
  <c r="J59441" i="1"/>
  <c r="J59442" i="1"/>
  <c r="J59443" i="1"/>
  <c r="J59444" i="1"/>
  <c r="J59445" i="1"/>
  <c r="J59446" i="1"/>
  <c r="J59447" i="1"/>
  <c r="J59448" i="1"/>
  <c r="J59449" i="1"/>
  <c r="J59450" i="1"/>
  <c r="J59451" i="1"/>
  <c r="J59452" i="1"/>
  <c r="J59453" i="1"/>
  <c r="J59454" i="1"/>
  <c r="J59455" i="1"/>
  <c r="J59456" i="1"/>
  <c r="J59457" i="1"/>
  <c r="J59458" i="1"/>
  <c r="J59459" i="1"/>
  <c r="J59460" i="1"/>
  <c r="J59461" i="1"/>
  <c r="J59462" i="1"/>
  <c r="J59463" i="1"/>
  <c r="J59464" i="1"/>
  <c r="J59465" i="1"/>
  <c r="J59466" i="1"/>
  <c r="J59467" i="1"/>
  <c r="J59468" i="1"/>
  <c r="J59469" i="1"/>
  <c r="J59470" i="1"/>
  <c r="J59471" i="1"/>
  <c r="J59472" i="1"/>
  <c r="J59473" i="1"/>
  <c r="J59474" i="1"/>
  <c r="J59475" i="1"/>
  <c r="J59476" i="1"/>
  <c r="J59477" i="1"/>
  <c r="J59478" i="1"/>
  <c r="J59479" i="1"/>
  <c r="J59480" i="1"/>
  <c r="J59481" i="1"/>
  <c r="J59482" i="1"/>
  <c r="J59483" i="1"/>
  <c r="J59484" i="1"/>
  <c r="J59485" i="1"/>
  <c r="J59486" i="1"/>
  <c r="J59487" i="1"/>
  <c r="J59488" i="1"/>
  <c r="J59489" i="1"/>
  <c r="J59490" i="1"/>
  <c r="J59491" i="1"/>
  <c r="J59492" i="1"/>
  <c r="J59493" i="1"/>
  <c r="J59494" i="1"/>
  <c r="J59495" i="1"/>
  <c r="J59496" i="1"/>
  <c r="J59497" i="1"/>
  <c r="J59498" i="1"/>
  <c r="J59499" i="1"/>
  <c r="J59500" i="1"/>
  <c r="J59501" i="1"/>
  <c r="J59502" i="1"/>
  <c r="J59503" i="1"/>
  <c r="J59504" i="1"/>
  <c r="J59505" i="1"/>
  <c r="J59506" i="1"/>
  <c r="J59507" i="1"/>
  <c r="J59508" i="1"/>
  <c r="J59509" i="1"/>
  <c r="J59510" i="1"/>
  <c r="J59511" i="1"/>
  <c r="J59512" i="1"/>
  <c r="J59513" i="1"/>
  <c r="J59514" i="1"/>
  <c r="J59515" i="1"/>
  <c r="J59516" i="1"/>
  <c r="J59517" i="1"/>
  <c r="J59518" i="1"/>
  <c r="J59519" i="1"/>
  <c r="J59520" i="1"/>
  <c r="J59521" i="1"/>
  <c r="J59522" i="1"/>
  <c r="J59523" i="1"/>
  <c r="J59524" i="1"/>
  <c r="J59525" i="1"/>
  <c r="J59526" i="1"/>
  <c r="J59527" i="1"/>
  <c r="J59528" i="1"/>
  <c r="J59529" i="1"/>
  <c r="J59530" i="1"/>
  <c r="J59531" i="1"/>
  <c r="J59532" i="1"/>
  <c r="J59533" i="1"/>
  <c r="J59534" i="1"/>
  <c r="J59535" i="1"/>
  <c r="J59536" i="1"/>
  <c r="J59537" i="1"/>
  <c r="J59538" i="1"/>
  <c r="J59539" i="1"/>
  <c r="J59540" i="1"/>
  <c r="J59541" i="1"/>
  <c r="J59542" i="1"/>
  <c r="J59543" i="1"/>
  <c r="J59544" i="1"/>
  <c r="J59545" i="1"/>
  <c r="J59546" i="1"/>
  <c r="J59547" i="1"/>
  <c r="J59548" i="1"/>
  <c r="J59549" i="1"/>
  <c r="J59550" i="1"/>
  <c r="J59551" i="1"/>
  <c r="J59552" i="1"/>
  <c r="J59553" i="1"/>
  <c r="J59554" i="1"/>
  <c r="J59555" i="1"/>
  <c r="J59556" i="1"/>
  <c r="J59557" i="1"/>
  <c r="J59558" i="1"/>
  <c r="J59559" i="1"/>
  <c r="J59560" i="1"/>
  <c r="J59561" i="1"/>
  <c r="J59562" i="1"/>
  <c r="J59563" i="1"/>
  <c r="J59564" i="1"/>
  <c r="J59565" i="1"/>
  <c r="J59566" i="1"/>
  <c r="J59567" i="1"/>
  <c r="J59568" i="1"/>
  <c r="J59569" i="1"/>
  <c r="J59570" i="1"/>
  <c r="J59571" i="1"/>
  <c r="J59572" i="1"/>
  <c r="J59573" i="1"/>
  <c r="J59574" i="1"/>
  <c r="J59575" i="1"/>
  <c r="J59576" i="1"/>
  <c r="J59577" i="1"/>
  <c r="J59578" i="1"/>
  <c r="J59579" i="1"/>
  <c r="J59580" i="1"/>
  <c r="J59581" i="1"/>
  <c r="J59582" i="1"/>
  <c r="J59583" i="1"/>
  <c r="J59584" i="1"/>
  <c r="J59585" i="1"/>
  <c r="J59586" i="1"/>
  <c r="J59587" i="1"/>
  <c r="J59588" i="1"/>
  <c r="J59589" i="1"/>
  <c r="J59590" i="1"/>
  <c r="J59591" i="1"/>
  <c r="J59592" i="1"/>
  <c r="J59593" i="1"/>
  <c r="J59594" i="1"/>
  <c r="J59595" i="1"/>
  <c r="J59596" i="1"/>
  <c r="J59597" i="1"/>
  <c r="J59598" i="1"/>
  <c r="J59599" i="1"/>
  <c r="J59600" i="1"/>
  <c r="J59601" i="1"/>
  <c r="J59602" i="1"/>
  <c r="J59603" i="1"/>
  <c r="J59604" i="1"/>
  <c r="J59605" i="1"/>
  <c r="J59606" i="1"/>
  <c r="J59607" i="1"/>
  <c r="J59608" i="1"/>
  <c r="J59609" i="1"/>
  <c r="J59610" i="1"/>
  <c r="J59611" i="1"/>
  <c r="J59612" i="1"/>
  <c r="J59613" i="1"/>
  <c r="J59614" i="1"/>
  <c r="J59615" i="1"/>
  <c r="J59616" i="1"/>
  <c r="J59617" i="1"/>
  <c r="J59618" i="1"/>
  <c r="J59619" i="1"/>
  <c r="J59620" i="1"/>
  <c r="J59621" i="1"/>
  <c r="J59622" i="1"/>
  <c r="J59623" i="1"/>
  <c r="J59624" i="1"/>
  <c r="J59625" i="1"/>
  <c r="J59626" i="1"/>
  <c r="J59627" i="1"/>
  <c r="J59628" i="1"/>
  <c r="J59629" i="1"/>
  <c r="J59630" i="1"/>
  <c r="J59631" i="1"/>
  <c r="J59632" i="1"/>
  <c r="J59633" i="1"/>
  <c r="J59634" i="1"/>
  <c r="J59635" i="1"/>
  <c r="J59636" i="1"/>
  <c r="J59637" i="1"/>
  <c r="J59638" i="1"/>
  <c r="J59639" i="1"/>
  <c r="J59640" i="1"/>
  <c r="J59641" i="1"/>
  <c r="J59642" i="1"/>
  <c r="J59643" i="1"/>
  <c r="J59644" i="1"/>
  <c r="J59645" i="1"/>
  <c r="J59646" i="1"/>
  <c r="J59647" i="1"/>
  <c r="J59648" i="1"/>
  <c r="J59649" i="1"/>
  <c r="J59650" i="1"/>
  <c r="J59651" i="1"/>
  <c r="J59652" i="1"/>
  <c r="J59653" i="1"/>
  <c r="J59654" i="1"/>
  <c r="J59655" i="1"/>
  <c r="J59656" i="1"/>
  <c r="J59657" i="1"/>
  <c r="J59658" i="1"/>
  <c r="J59659" i="1"/>
  <c r="J59660" i="1"/>
  <c r="J59661" i="1"/>
  <c r="J59662" i="1"/>
  <c r="J59663" i="1"/>
  <c r="J59664" i="1"/>
  <c r="J59665" i="1"/>
  <c r="J59666" i="1"/>
  <c r="J59667" i="1"/>
  <c r="J59668" i="1"/>
  <c r="J59669" i="1"/>
  <c r="J59670" i="1"/>
  <c r="J59671" i="1"/>
  <c r="J59672" i="1"/>
  <c r="J59673" i="1"/>
  <c r="J59674" i="1"/>
  <c r="J59675" i="1"/>
  <c r="J59676" i="1"/>
  <c r="J59677" i="1"/>
  <c r="J59678" i="1"/>
  <c r="J59679" i="1"/>
  <c r="J59680" i="1"/>
  <c r="J59681" i="1"/>
  <c r="J59682" i="1"/>
  <c r="J59683" i="1"/>
  <c r="J59684" i="1"/>
  <c r="J59685" i="1"/>
  <c r="J59686" i="1"/>
  <c r="J59687" i="1"/>
  <c r="J59688" i="1"/>
  <c r="J59689" i="1"/>
  <c r="J59690" i="1"/>
  <c r="J59691" i="1"/>
  <c r="J59692" i="1"/>
  <c r="J59693" i="1"/>
  <c r="J59694" i="1"/>
  <c r="J59695" i="1"/>
  <c r="J59696" i="1"/>
  <c r="J59697" i="1"/>
  <c r="J59698" i="1"/>
  <c r="J59699" i="1"/>
  <c r="J59700" i="1"/>
  <c r="J59701" i="1"/>
  <c r="J59702" i="1"/>
  <c r="J59703" i="1"/>
  <c r="J59704" i="1"/>
  <c r="J59705" i="1"/>
  <c r="J59706" i="1"/>
  <c r="J59707" i="1"/>
  <c r="J59708" i="1"/>
  <c r="J59709" i="1"/>
  <c r="J59710" i="1"/>
  <c r="J59711" i="1"/>
  <c r="J59712" i="1"/>
  <c r="J59713" i="1"/>
  <c r="J59714" i="1"/>
  <c r="J59715" i="1"/>
  <c r="J59716" i="1"/>
  <c r="J59717" i="1"/>
  <c r="J59718" i="1"/>
  <c r="J59719" i="1"/>
  <c r="J59720" i="1"/>
  <c r="J59721" i="1"/>
  <c r="J59722" i="1"/>
  <c r="J59723" i="1"/>
  <c r="J59724" i="1"/>
  <c r="J59725" i="1"/>
  <c r="J59726" i="1"/>
  <c r="J59727" i="1"/>
  <c r="J59728" i="1"/>
  <c r="J59729" i="1"/>
  <c r="J59730" i="1"/>
  <c r="J59731" i="1"/>
  <c r="J59732" i="1"/>
  <c r="J59733" i="1"/>
  <c r="J59734" i="1"/>
  <c r="J59735" i="1"/>
  <c r="J59736" i="1"/>
  <c r="J59737" i="1"/>
  <c r="J59738" i="1"/>
  <c r="J59739" i="1"/>
  <c r="J59740" i="1"/>
  <c r="J59741" i="1"/>
  <c r="J59742" i="1"/>
  <c r="J59743" i="1"/>
  <c r="J59744" i="1"/>
  <c r="J59745" i="1"/>
  <c r="J59746" i="1"/>
  <c r="J59747" i="1"/>
  <c r="J59748" i="1"/>
  <c r="J59749" i="1"/>
  <c r="J59750" i="1"/>
  <c r="J59751" i="1"/>
  <c r="J59752" i="1"/>
  <c r="J59753" i="1"/>
  <c r="J59754" i="1"/>
  <c r="J59755" i="1"/>
  <c r="J59756" i="1"/>
  <c r="J59757" i="1"/>
  <c r="J59758" i="1"/>
  <c r="J59759" i="1"/>
  <c r="J59760" i="1"/>
  <c r="J59761" i="1"/>
  <c r="J59762" i="1"/>
  <c r="J59763" i="1"/>
  <c r="J59764" i="1"/>
  <c r="J59765" i="1"/>
  <c r="J59766" i="1"/>
  <c r="J59767" i="1"/>
  <c r="J59768" i="1"/>
  <c r="J59769" i="1"/>
  <c r="J59770" i="1"/>
  <c r="J59771" i="1"/>
  <c r="J59772" i="1"/>
  <c r="J59773" i="1"/>
  <c r="J59774" i="1"/>
  <c r="J59775" i="1"/>
  <c r="J59776" i="1"/>
  <c r="J59777" i="1"/>
  <c r="J59778" i="1"/>
  <c r="J59779" i="1"/>
  <c r="J59780" i="1"/>
  <c r="J59781" i="1"/>
  <c r="J59782" i="1"/>
  <c r="J59783" i="1"/>
  <c r="J59784" i="1"/>
  <c r="J59785" i="1"/>
  <c r="J59786" i="1"/>
  <c r="J59787" i="1"/>
  <c r="J59788" i="1"/>
  <c r="J59789" i="1"/>
  <c r="J59790" i="1"/>
  <c r="J59791" i="1"/>
  <c r="J59792" i="1"/>
  <c r="J59793" i="1"/>
  <c r="J59794" i="1"/>
  <c r="J59795" i="1"/>
  <c r="J59796" i="1"/>
  <c r="J59797" i="1"/>
  <c r="J59798" i="1"/>
  <c r="J59799" i="1"/>
  <c r="J59800" i="1"/>
  <c r="J59801" i="1"/>
  <c r="J59802" i="1"/>
  <c r="J59803" i="1"/>
  <c r="J59804" i="1"/>
  <c r="J59805" i="1"/>
  <c r="J59806" i="1"/>
  <c r="J59807" i="1"/>
  <c r="J59808" i="1"/>
  <c r="J59809" i="1"/>
  <c r="J59810" i="1"/>
  <c r="J59811" i="1"/>
  <c r="J59812" i="1"/>
  <c r="J59813" i="1"/>
  <c r="J59814" i="1"/>
  <c r="J59815" i="1"/>
  <c r="J59816" i="1"/>
  <c r="J59817" i="1"/>
  <c r="J59818" i="1"/>
  <c r="J59819" i="1"/>
  <c r="J59820" i="1"/>
  <c r="J59821" i="1"/>
  <c r="J59822" i="1"/>
  <c r="J59823" i="1"/>
  <c r="J59824" i="1"/>
  <c r="J59825" i="1"/>
  <c r="J59826" i="1"/>
  <c r="J59827" i="1"/>
  <c r="J59828" i="1"/>
  <c r="J59829" i="1"/>
  <c r="J59830" i="1"/>
  <c r="J59831" i="1"/>
  <c r="J59832" i="1"/>
  <c r="J59833" i="1"/>
  <c r="J59834" i="1"/>
  <c r="J59835" i="1"/>
  <c r="J59836" i="1"/>
  <c r="J59837" i="1"/>
  <c r="J59838" i="1"/>
  <c r="J59839" i="1"/>
  <c r="J59840" i="1"/>
  <c r="J59841" i="1"/>
  <c r="J59842" i="1"/>
  <c r="J59843" i="1"/>
  <c r="J59844" i="1"/>
  <c r="J59845" i="1"/>
  <c r="J59846" i="1"/>
  <c r="J59847" i="1"/>
  <c r="J59848" i="1"/>
  <c r="J59849" i="1"/>
  <c r="J59850" i="1"/>
  <c r="J59851" i="1"/>
  <c r="J59852" i="1"/>
  <c r="J59853" i="1"/>
  <c r="J59854" i="1"/>
  <c r="J59855" i="1"/>
  <c r="J59856" i="1"/>
  <c r="J59857" i="1"/>
  <c r="J59858" i="1"/>
  <c r="J59859" i="1"/>
  <c r="J59860" i="1"/>
  <c r="J59861" i="1"/>
  <c r="J59862" i="1"/>
  <c r="J59863" i="1"/>
  <c r="J59864" i="1"/>
  <c r="J59865" i="1"/>
  <c r="J59866" i="1"/>
  <c r="J59867" i="1"/>
  <c r="J59868" i="1"/>
  <c r="J59869" i="1"/>
  <c r="J59870" i="1"/>
  <c r="J59871" i="1"/>
  <c r="J59872" i="1"/>
  <c r="J59873" i="1"/>
  <c r="J59874" i="1"/>
  <c r="J59875" i="1"/>
  <c r="J59876" i="1"/>
  <c r="J59877" i="1"/>
  <c r="J59878" i="1"/>
  <c r="J59879" i="1"/>
  <c r="J59880" i="1"/>
  <c r="J59881" i="1"/>
  <c r="J59882" i="1"/>
  <c r="J59883" i="1"/>
  <c r="J59884" i="1"/>
  <c r="J59885" i="1"/>
  <c r="J59886" i="1"/>
  <c r="J59887" i="1"/>
  <c r="J59888" i="1"/>
  <c r="J59889" i="1"/>
  <c r="J59890" i="1"/>
  <c r="J59891" i="1"/>
  <c r="J59892" i="1"/>
  <c r="J59893" i="1"/>
  <c r="J59894" i="1"/>
  <c r="J59895" i="1"/>
  <c r="J59896" i="1"/>
  <c r="J59897" i="1"/>
  <c r="J59898" i="1"/>
  <c r="J59899" i="1"/>
  <c r="J59900" i="1"/>
  <c r="J59901" i="1"/>
  <c r="J59902" i="1"/>
  <c r="J59903" i="1"/>
  <c r="J59904" i="1"/>
  <c r="J59905" i="1"/>
  <c r="J59906" i="1"/>
  <c r="J59907" i="1"/>
  <c r="J59908" i="1"/>
  <c r="J59909" i="1"/>
  <c r="J59910" i="1"/>
  <c r="J59911" i="1"/>
  <c r="J59912" i="1"/>
  <c r="J59913" i="1"/>
  <c r="J59914" i="1"/>
  <c r="J59915" i="1"/>
  <c r="J59916" i="1"/>
  <c r="J59917" i="1"/>
  <c r="J59918" i="1"/>
  <c r="J59919" i="1"/>
  <c r="J59920" i="1"/>
  <c r="J59921" i="1"/>
  <c r="J59922" i="1"/>
  <c r="J59923" i="1"/>
  <c r="J59924" i="1"/>
  <c r="J59925" i="1"/>
  <c r="J59926" i="1"/>
  <c r="J59927" i="1"/>
  <c r="J59928" i="1"/>
  <c r="J59929" i="1"/>
  <c r="J59930" i="1"/>
  <c r="J59931" i="1"/>
  <c r="J59932" i="1"/>
  <c r="J59933" i="1"/>
  <c r="J59934" i="1"/>
  <c r="J59935" i="1"/>
  <c r="J59936" i="1"/>
  <c r="J59937" i="1"/>
  <c r="J59938" i="1"/>
  <c r="J59939" i="1"/>
  <c r="J59940" i="1"/>
  <c r="J59941" i="1"/>
  <c r="J59942" i="1"/>
  <c r="J59943" i="1"/>
  <c r="J59944" i="1"/>
  <c r="J59945" i="1"/>
  <c r="J59946" i="1"/>
  <c r="J59947" i="1"/>
  <c r="J59948" i="1"/>
  <c r="J59949" i="1"/>
  <c r="J59950" i="1"/>
  <c r="J59951" i="1"/>
  <c r="J59952" i="1"/>
  <c r="J59953" i="1"/>
  <c r="J59954" i="1"/>
  <c r="J59955" i="1"/>
  <c r="J59956" i="1"/>
  <c r="J59957" i="1"/>
  <c r="J59958" i="1"/>
  <c r="J59959" i="1"/>
  <c r="J59960" i="1"/>
  <c r="J59961" i="1"/>
  <c r="J59962" i="1"/>
  <c r="J59963" i="1"/>
  <c r="J59964" i="1"/>
  <c r="J59965" i="1"/>
  <c r="J59966" i="1"/>
  <c r="J59967" i="1"/>
  <c r="J59968" i="1"/>
  <c r="J59969" i="1"/>
  <c r="J59970" i="1"/>
  <c r="J59971" i="1"/>
  <c r="J59972" i="1"/>
  <c r="J59973" i="1"/>
  <c r="J59974" i="1"/>
  <c r="J59975" i="1"/>
  <c r="J59976" i="1"/>
  <c r="J59977" i="1"/>
  <c r="J59978" i="1"/>
  <c r="J59979" i="1"/>
  <c r="J59980" i="1"/>
  <c r="J59981" i="1"/>
  <c r="J59982" i="1"/>
  <c r="J59983" i="1"/>
  <c r="J59984" i="1"/>
  <c r="J59985" i="1"/>
  <c r="J59986" i="1"/>
  <c r="J59987" i="1"/>
  <c r="J59988" i="1"/>
  <c r="J59989" i="1"/>
  <c r="J59990" i="1"/>
  <c r="J59991" i="1"/>
  <c r="J59992" i="1"/>
  <c r="J59993" i="1"/>
  <c r="J59994" i="1"/>
  <c r="J59995" i="1"/>
  <c r="J59996" i="1"/>
  <c r="J59997" i="1"/>
  <c r="J59998" i="1"/>
  <c r="J59999" i="1"/>
  <c r="J60000" i="1"/>
  <c r="J60001" i="1"/>
  <c r="J60002" i="1"/>
  <c r="J60003" i="1"/>
  <c r="J60004" i="1"/>
  <c r="J60005" i="1"/>
  <c r="J60006" i="1"/>
  <c r="J60007" i="1"/>
  <c r="J60008" i="1"/>
  <c r="J60009" i="1"/>
  <c r="J60010" i="1"/>
  <c r="J60011" i="1"/>
  <c r="J60012" i="1"/>
  <c r="J60013" i="1"/>
  <c r="J60014" i="1"/>
  <c r="J60015" i="1"/>
  <c r="J60016" i="1"/>
  <c r="J60017" i="1"/>
  <c r="J60018" i="1"/>
  <c r="J60019" i="1"/>
  <c r="J60020" i="1"/>
  <c r="J60021" i="1"/>
  <c r="J60022" i="1"/>
  <c r="J60023" i="1"/>
  <c r="J60024" i="1"/>
  <c r="J60025" i="1"/>
  <c r="J60026" i="1"/>
  <c r="J60027" i="1"/>
  <c r="J60028" i="1"/>
  <c r="J60029" i="1"/>
  <c r="J60030" i="1"/>
  <c r="J60031" i="1"/>
  <c r="J60032" i="1"/>
  <c r="J60033" i="1"/>
  <c r="J60034" i="1"/>
  <c r="J60035" i="1"/>
  <c r="J60036" i="1"/>
  <c r="J60037" i="1"/>
  <c r="J60038" i="1"/>
  <c r="J60039" i="1"/>
  <c r="J60040" i="1"/>
  <c r="J60041" i="1"/>
  <c r="J60042" i="1"/>
  <c r="J60043" i="1"/>
  <c r="J60044" i="1"/>
  <c r="J60045" i="1"/>
  <c r="J60046" i="1"/>
  <c r="J60047" i="1"/>
  <c r="J60048" i="1"/>
  <c r="J60049" i="1"/>
  <c r="J60050" i="1"/>
  <c r="J60051" i="1"/>
  <c r="J60052" i="1"/>
  <c r="J60053" i="1"/>
  <c r="J60054" i="1"/>
  <c r="J60055" i="1"/>
  <c r="J60056" i="1"/>
  <c r="J60057" i="1"/>
  <c r="J60058" i="1"/>
  <c r="J60059" i="1"/>
  <c r="J60060" i="1"/>
  <c r="J60061" i="1"/>
  <c r="J60062" i="1"/>
  <c r="J60063" i="1"/>
  <c r="J60064" i="1"/>
  <c r="J60065" i="1"/>
  <c r="J60066" i="1"/>
  <c r="J60067" i="1"/>
  <c r="J60068" i="1"/>
  <c r="J60069" i="1"/>
  <c r="J60070" i="1"/>
  <c r="J60071" i="1"/>
  <c r="J60072" i="1"/>
  <c r="J60073" i="1"/>
  <c r="J60074" i="1"/>
  <c r="J60075" i="1"/>
  <c r="J60076" i="1"/>
  <c r="J60077" i="1"/>
  <c r="J60078" i="1"/>
  <c r="J60079" i="1"/>
  <c r="J60080" i="1"/>
  <c r="J60081" i="1"/>
  <c r="J60082" i="1"/>
  <c r="J60083" i="1"/>
  <c r="J60084" i="1"/>
  <c r="J60085" i="1"/>
  <c r="J60086" i="1"/>
  <c r="J60087" i="1"/>
  <c r="J60088" i="1"/>
  <c r="J60089" i="1"/>
  <c r="J60090" i="1"/>
  <c r="J60091" i="1"/>
  <c r="J60092" i="1"/>
  <c r="J60093" i="1"/>
  <c r="J60094" i="1"/>
  <c r="J60095" i="1"/>
  <c r="J60096" i="1"/>
  <c r="J60097" i="1"/>
  <c r="J60098" i="1"/>
  <c r="J60099" i="1"/>
  <c r="J60100" i="1"/>
  <c r="J60101" i="1"/>
  <c r="J60102" i="1"/>
  <c r="J60103" i="1"/>
  <c r="J60104" i="1"/>
  <c r="J60105" i="1"/>
  <c r="J60106" i="1"/>
  <c r="J60107" i="1"/>
  <c r="J60108" i="1"/>
  <c r="J60109" i="1"/>
  <c r="J60110" i="1"/>
  <c r="J60111" i="1"/>
  <c r="J60112" i="1"/>
  <c r="J60113" i="1"/>
  <c r="J60114" i="1"/>
  <c r="J60115" i="1"/>
  <c r="J60116" i="1"/>
  <c r="J60117" i="1"/>
  <c r="J60118" i="1"/>
  <c r="J60119" i="1"/>
  <c r="J60120" i="1"/>
  <c r="J60121" i="1"/>
  <c r="J60122" i="1"/>
  <c r="J60123" i="1"/>
  <c r="J60124" i="1"/>
  <c r="J60125" i="1"/>
  <c r="J60126" i="1"/>
  <c r="J60127" i="1"/>
  <c r="J60128" i="1"/>
  <c r="J60129" i="1"/>
  <c r="J60130" i="1"/>
  <c r="J60131" i="1"/>
  <c r="J60132" i="1"/>
  <c r="J60133" i="1"/>
  <c r="J60134" i="1"/>
  <c r="J60135" i="1"/>
  <c r="J60136" i="1"/>
  <c r="J60137" i="1"/>
  <c r="J60138" i="1"/>
  <c r="J60139" i="1"/>
  <c r="J60140" i="1"/>
  <c r="J60141" i="1"/>
  <c r="J60142" i="1"/>
  <c r="J60143" i="1"/>
  <c r="J60144" i="1"/>
  <c r="J60145" i="1"/>
  <c r="J60146" i="1"/>
  <c r="J60147" i="1"/>
  <c r="J60148" i="1"/>
  <c r="J60149" i="1"/>
  <c r="J60150" i="1"/>
  <c r="J60151" i="1"/>
  <c r="J60152" i="1"/>
  <c r="J60153" i="1"/>
  <c r="J60154" i="1"/>
  <c r="J60155" i="1"/>
  <c r="J60156" i="1"/>
  <c r="J60157" i="1"/>
  <c r="J60158" i="1"/>
  <c r="J60159" i="1"/>
  <c r="J60160" i="1"/>
  <c r="J60161" i="1"/>
  <c r="J60162" i="1"/>
  <c r="J60163" i="1"/>
  <c r="J60164" i="1"/>
  <c r="J60165" i="1"/>
  <c r="J60166" i="1"/>
  <c r="J60167" i="1"/>
  <c r="J60168" i="1"/>
  <c r="J60169" i="1"/>
  <c r="J60170" i="1"/>
  <c r="J60171" i="1"/>
  <c r="J60172" i="1"/>
  <c r="J60173" i="1"/>
  <c r="J60174" i="1"/>
  <c r="J60175" i="1"/>
  <c r="J60176" i="1"/>
  <c r="J60177" i="1"/>
  <c r="J60178" i="1"/>
  <c r="J60179" i="1"/>
  <c r="J60180" i="1"/>
  <c r="J60181" i="1"/>
  <c r="J60182" i="1"/>
  <c r="J60183" i="1"/>
  <c r="J60184" i="1"/>
  <c r="J60185" i="1"/>
  <c r="J60186" i="1"/>
  <c r="J60187" i="1"/>
  <c r="J60188" i="1"/>
  <c r="J60189" i="1"/>
  <c r="J60190" i="1"/>
  <c r="J60191" i="1"/>
  <c r="J60192" i="1"/>
  <c r="J60193" i="1"/>
  <c r="J60194" i="1"/>
  <c r="J60195" i="1"/>
  <c r="J60196" i="1"/>
  <c r="J60197" i="1"/>
  <c r="J60198" i="1"/>
  <c r="J60199" i="1"/>
  <c r="J60200" i="1"/>
  <c r="J60201" i="1"/>
  <c r="J60202" i="1"/>
  <c r="J60203" i="1"/>
  <c r="J60204" i="1"/>
  <c r="J60205" i="1"/>
  <c r="J60206" i="1"/>
  <c r="J60207" i="1"/>
  <c r="J60208" i="1"/>
  <c r="J60209" i="1"/>
  <c r="J60210" i="1"/>
  <c r="J60211" i="1"/>
  <c r="J60212" i="1"/>
  <c r="J60213" i="1"/>
  <c r="J60214" i="1"/>
  <c r="J60215" i="1"/>
  <c r="J60216" i="1"/>
  <c r="J60217" i="1"/>
  <c r="J60218" i="1"/>
  <c r="J60219" i="1"/>
  <c r="J60220" i="1"/>
  <c r="J60221" i="1"/>
  <c r="J60222" i="1"/>
  <c r="J60223" i="1"/>
  <c r="J60224" i="1"/>
  <c r="J60225" i="1"/>
  <c r="J60226" i="1"/>
  <c r="J60227" i="1"/>
  <c r="J60228" i="1"/>
  <c r="J60229" i="1"/>
  <c r="J60230" i="1"/>
  <c r="J60231" i="1"/>
  <c r="J60232" i="1"/>
  <c r="J60233" i="1"/>
  <c r="J60234" i="1"/>
  <c r="J60235" i="1"/>
  <c r="J60236" i="1"/>
  <c r="J60237" i="1"/>
  <c r="J60238" i="1"/>
  <c r="J60239" i="1"/>
  <c r="J60240" i="1"/>
  <c r="J60241" i="1"/>
  <c r="J60242" i="1"/>
  <c r="J60243" i="1"/>
  <c r="J60244" i="1"/>
  <c r="J60245" i="1"/>
  <c r="J60246" i="1"/>
  <c r="J60247" i="1"/>
  <c r="J60248" i="1"/>
  <c r="J60249" i="1"/>
  <c r="J60250" i="1"/>
  <c r="J60251" i="1"/>
  <c r="J60252" i="1"/>
  <c r="J60253" i="1"/>
  <c r="J60254" i="1"/>
  <c r="J60255" i="1"/>
  <c r="J60256" i="1"/>
  <c r="J60257" i="1"/>
  <c r="J60258" i="1"/>
  <c r="J60259" i="1"/>
  <c r="J60260" i="1"/>
  <c r="J60261" i="1"/>
  <c r="J60262" i="1"/>
  <c r="J60263" i="1"/>
  <c r="J60264" i="1"/>
  <c r="J60265" i="1"/>
  <c r="J60266" i="1"/>
  <c r="J60267" i="1"/>
  <c r="J60268" i="1"/>
  <c r="J60269" i="1"/>
  <c r="J60270" i="1"/>
  <c r="J60271" i="1"/>
  <c r="J60272" i="1"/>
  <c r="J60273" i="1"/>
  <c r="J60274" i="1"/>
  <c r="J60275" i="1"/>
  <c r="J60276" i="1"/>
  <c r="J60277" i="1"/>
  <c r="J60278" i="1"/>
  <c r="J60279" i="1"/>
  <c r="J60280" i="1"/>
  <c r="J60281" i="1"/>
  <c r="J60282" i="1"/>
  <c r="J60283" i="1"/>
  <c r="J60284" i="1"/>
  <c r="J60285" i="1"/>
  <c r="J60286" i="1"/>
  <c r="J60287" i="1"/>
  <c r="J60288" i="1"/>
  <c r="J60289" i="1"/>
  <c r="J60290" i="1"/>
  <c r="J60291" i="1"/>
  <c r="J60292" i="1"/>
  <c r="J60293" i="1"/>
  <c r="J60294" i="1"/>
  <c r="J60295" i="1"/>
  <c r="J60296" i="1"/>
  <c r="J60297" i="1"/>
  <c r="J60298" i="1"/>
  <c r="J60299" i="1"/>
  <c r="J60300" i="1"/>
  <c r="J60301" i="1"/>
  <c r="J60302" i="1"/>
  <c r="J60303" i="1"/>
  <c r="J60304" i="1"/>
  <c r="J60305" i="1"/>
  <c r="J60306" i="1"/>
  <c r="J60307" i="1"/>
  <c r="J60308" i="1"/>
  <c r="J60309" i="1"/>
  <c r="J60310" i="1"/>
  <c r="J60311" i="1"/>
  <c r="J60312" i="1"/>
  <c r="J60313" i="1"/>
  <c r="J60314" i="1"/>
  <c r="J60315" i="1"/>
  <c r="J60316" i="1"/>
  <c r="J60317" i="1"/>
  <c r="J60318" i="1"/>
  <c r="J60319" i="1"/>
  <c r="J60320" i="1"/>
  <c r="J60321" i="1"/>
  <c r="J60322" i="1"/>
  <c r="J60323" i="1"/>
  <c r="J60324" i="1"/>
  <c r="J60325" i="1"/>
  <c r="J60326" i="1"/>
  <c r="J60327" i="1"/>
  <c r="J60328" i="1"/>
  <c r="J60329" i="1"/>
  <c r="J60330" i="1"/>
  <c r="J60331" i="1"/>
  <c r="J60332" i="1"/>
  <c r="J60333" i="1"/>
  <c r="J60334" i="1"/>
  <c r="J60335" i="1"/>
  <c r="J60336" i="1"/>
  <c r="J60337" i="1"/>
  <c r="J60338" i="1"/>
  <c r="J60339" i="1"/>
  <c r="J60340" i="1"/>
  <c r="J60341" i="1"/>
  <c r="J60342" i="1"/>
  <c r="J60343" i="1"/>
  <c r="J60344" i="1"/>
  <c r="J60345" i="1"/>
  <c r="J60346" i="1"/>
  <c r="J60347" i="1"/>
  <c r="J60348" i="1"/>
  <c r="J60349" i="1"/>
  <c r="J60350" i="1"/>
  <c r="J60351" i="1"/>
  <c r="J60352" i="1"/>
  <c r="J60353" i="1"/>
  <c r="J60354" i="1"/>
  <c r="J60355" i="1"/>
  <c r="J60356" i="1"/>
  <c r="J60357" i="1"/>
  <c r="J60358" i="1"/>
  <c r="J60359" i="1"/>
  <c r="J60360" i="1"/>
  <c r="J60361" i="1"/>
  <c r="J60362" i="1"/>
  <c r="J60363" i="1"/>
  <c r="J60364" i="1"/>
  <c r="J60365" i="1"/>
  <c r="J60366" i="1"/>
  <c r="J60367" i="1"/>
  <c r="J60368" i="1"/>
  <c r="J60369" i="1"/>
  <c r="J60370" i="1"/>
  <c r="J60371" i="1"/>
  <c r="J60372" i="1"/>
  <c r="J60373" i="1"/>
  <c r="J60374" i="1"/>
  <c r="J60375" i="1"/>
  <c r="J60376" i="1"/>
  <c r="J60377" i="1"/>
  <c r="J60378" i="1"/>
  <c r="J60379" i="1"/>
  <c r="J60380" i="1"/>
  <c r="J60381" i="1"/>
  <c r="J60382" i="1"/>
  <c r="J60383" i="1"/>
  <c r="J60384" i="1"/>
  <c r="J60385" i="1"/>
  <c r="J60386" i="1"/>
  <c r="J60387" i="1"/>
  <c r="J60388" i="1"/>
  <c r="J60389" i="1"/>
  <c r="J60390" i="1"/>
  <c r="J60391" i="1"/>
  <c r="J60392" i="1"/>
  <c r="J60393" i="1"/>
  <c r="J60394" i="1"/>
  <c r="J60395" i="1"/>
  <c r="J60396" i="1"/>
  <c r="J60397" i="1"/>
  <c r="J60398" i="1"/>
  <c r="J60399" i="1"/>
  <c r="J60400" i="1"/>
  <c r="J60401" i="1"/>
  <c r="J60402" i="1"/>
  <c r="J60403" i="1"/>
  <c r="J60404" i="1"/>
  <c r="J60405" i="1"/>
  <c r="J60406" i="1"/>
  <c r="J60407" i="1"/>
  <c r="J60408" i="1"/>
  <c r="J60409" i="1"/>
  <c r="J60410" i="1"/>
  <c r="J60411" i="1"/>
  <c r="J60412" i="1"/>
  <c r="J60413" i="1"/>
  <c r="J60414" i="1"/>
  <c r="J60415" i="1"/>
  <c r="J60416" i="1"/>
  <c r="J60417" i="1"/>
  <c r="J60418" i="1"/>
  <c r="J60419" i="1"/>
  <c r="J60420" i="1"/>
  <c r="J60421" i="1"/>
  <c r="J60422" i="1"/>
  <c r="J60423" i="1"/>
  <c r="J60424" i="1"/>
  <c r="J60425" i="1"/>
  <c r="J60426" i="1"/>
  <c r="J60427" i="1"/>
  <c r="J60428" i="1"/>
  <c r="J60429" i="1"/>
  <c r="J60430" i="1"/>
  <c r="J60431" i="1"/>
  <c r="J60432" i="1"/>
  <c r="J60433" i="1"/>
  <c r="J60434" i="1"/>
  <c r="J60435" i="1"/>
  <c r="J60436" i="1"/>
  <c r="J60437" i="1"/>
  <c r="J60438" i="1"/>
  <c r="J60439" i="1"/>
  <c r="J60440" i="1"/>
  <c r="J60441" i="1"/>
  <c r="J60442" i="1"/>
  <c r="J60443" i="1"/>
  <c r="J60444" i="1"/>
  <c r="J60445" i="1"/>
  <c r="J60446" i="1"/>
  <c r="J60447" i="1"/>
  <c r="J60448" i="1"/>
  <c r="J60449" i="1"/>
  <c r="J60450" i="1"/>
  <c r="J60451" i="1"/>
  <c r="J60452" i="1"/>
  <c r="J60453" i="1"/>
  <c r="J60454" i="1"/>
  <c r="J60455" i="1"/>
  <c r="J60456" i="1"/>
  <c r="J60457" i="1"/>
  <c r="J60458" i="1"/>
  <c r="J60459" i="1"/>
  <c r="J60460" i="1"/>
  <c r="J60461" i="1"/>
  <c r="J60462" i="1"/>
  <c r="J60463" i="1"/>
  <c r="J60464" i="1"/>
  <c r="J60465" i="1"/>
  <c r="J60466" i="1"/>
  <c r="J60467" i="1"/>
  <c r="J60468" i="1"/>
  <c r="J60469" i="1"/>
  <c r="J60470" i="1"/>
  <c r="J60471" i="1"/>
  <c r="J60472" i="1"/>
  <c r="J60473" i="1"/>
  <c r="J60474" i="1"/>
  <c r="J60475" i="1"/>
  <c r="J60476" i="1"/>
  <c r="J60477" i="1"/>
  <c r="J60478" i="1"/>
  <c r="J60479" i="1"/>
  <c r="J60480" i="1"/>
  <c r="J60481" i="1"/>
  <c r="J60482" i="1"/>
  <c r="J60483" i="1"/>
  <c r="J60484" i="1"/>
  <c r="J60485" i="1"/>
  <c r="J60486" i="1"/>
  <c r="J60487" i="1"/>
  <c r="J60488" i="1"/>
  <c r="J60489" i="1"/>
  <c r="J60490" i="1"/>
  <c r="J60491" i="1"/>
  <c r="J60492" i="1"/>
  <c r="J60493" i="1"/>
  <c r="J60494" i="1"/>
  <c r="J60495" i="1"/>
  <c r="J60496" i="1"/>
  <c r="J60497" i="1"/>
  <c r="J60498" i="1"/>
  <c r="J60499" i="1"/>
  <c r="J60500" i="1"/>
  <c r="J60501" i="1"/>
  <c r="J60502" i="1"/>
  <c r="J60503" i="1"/>
  <c r="J60504" i="1"/>
  <c r="J60505" i="1"/>
  <c r="J60506" i="1"/>
  <c r="J60507" i="1"/>
  <c r="J60508" i="1"/>
  <c r="J60509" i="1"/>
  <c r="J60510" i="1"/>
  <c r="J60511" i="1"/>
  <c r="J60512" i="1"/>
  <c r="J60513" i="1"/>
  <c r="J60514" i="1"/>
  <c r="J60515" i="1"/>
  <c r="J60516" i="1"/>
  <c r="J60517" i="1"/>
  <c r="J60518" i="1"/>
  <c r="J60519" i="1"/>
  <c r="J60520" i="1"/>
  <c r="J60521" i="1"/>
  <c r="J60522" i="1"/>
  <c r="J60523" i="1"/>
  <c r="J60524" i="1"/>
  <c r="J60525" i="1"/>
  <c r="J60526" i="1"/>
  <c r="J60527" i="1"/>
  <c r="J60528" i="1"/>
  <c r="J60529" i="1"/>
  <c r="J60530" i="1"/>
  <c r="J60531" i="1"/>
  <c r="J60532" i="1"/>
  <c r="J60533" i="1"/>
  <c r="J60534" i="1"/>
  <c r="J60535" i="1"/>
  <c r="J60536" i="1"/>
  <c r="J60537" i="1"/>
  <c r="J60538" i="1"/>
  <c r="J60539" i="1"/>
  <c r="J60540" i="1"/>
  <c r="J60541" i="1"/>
  <c r="J60542" i="1"/>
  <c r="J60543" i="1"/>
  <c r="J60544" i="1"/>
  <c r="J60545" i="1"/>
  <c r="J60546" i="1"/>
  <c r="J60547" i="1"/>
  <c r="J60548" i="1"/>
  <c r="J60549" i="1"/>
  <c r="J60550" i="1"/>
  <c r="J60551" i="1"/>
  <c r="J60552" i="1"/>
  <c r="J60553" i="1"/>
  <c r="J60554" i="1"/>
  <c r="J60555" i="1"/>
  <c r="J60556" i="1"/>
  <c r="J60557" i="1"/>
  <c r="J60558" i="1"/>
  <c r="J60559" i="1"/>
  <c r="J60560" i="1"/>
  <c r="J60561" i="1"/>
  <c r="J60562" i="1"/>
  <c r="J60563" i="1"/>
  <c r="J60564" i="1"/>
  <c r="J60565" i="1"/>
  <c r="J60566" i="1"/>
  <c r="J60567" i="1"/>
  <c r="J60568" i="1"/>
  <c r="J60569" i="1"/>
  <c r="J60570" i="1"/>
  <c r="J60571" i="1"/>
  <c r="J60572" i="1"/>
  <c r="J60573" i="1"/>
  <c r="J60574" i="1"/>
  <c r="J60575" i="1"/>
  <c r="J60576" i="1"/>
  <c r="J60577" i="1"/>
  <c r="J60578" i="1"/>
  <c r="J60579" i="1"/>
  <c r="J60580" i="1"/>
  <c r="J60581" i="1"/>
  <c r="J60582" i="1"/>
  <c r="J60583" i="1"/>
  <c r="J60584" i="1"/>
  <c r="J60585" i="1"/>
  <c r="J60586" i="1"/>
  <c r="J60587" i="1"/>
  <c r="J60588" i="1"/>
  <c r="J60589" i="1"/>
  <c r="J60590" i="1"/>
  <c r="J60591" i="1"/>
  <c r="J60592" i="1"/>
  <c r="J60593" i="1"/>
  <c r="J60594" i="1"/>
  <c r="J60595" i="1"/>
  <c r="J60596" i="1"/>
  <c r="J60597" i="1"/>
  <c r="J60598" i="1"/>
  <c r="J60599" i="1"/>
  <c r="J60600" i="1"/>
  <c r="J60601" i="1"/>
  <c r="J60602" i="1"/>
  <c r="J60603" i="1"/>
  <c r="J60604" i="1"/>
  <c r="J60605" i="1"/>
  <c r="J60606" i="1"/>
  <c r="J60607" i="1"/>
  <c r="J60608" i="1"/>
  <c r="J60609" i="1"/>
  <c r="J60610" i="1"/>
  <c r="J60611" i="1"/>
  <c r="J60612" i="1"/>
  <c r="J60613" i="1"/>
  <c r="J60614" i="1"/>
  <c r="J60615" i="1"/>
  <c r="J60616" i="1"/>
  <c r="J60617" i="1"/>
  <c r="J60618" i="1"/>
  <c r="J60619" i="1"/>
  <c r="J60620" i="1"/>
  <c r="J60621" i="1"/>
  <c r="J60622" i="1"/>
  <c r="J60623" i="1"/>
  <c r="J60624" i="1"/>
  <c r="J60625" i="1"/>
  <c r="J60626" i="1"/>
  <c r="J60627" i="1"/>
  <c r="J60628" i="1"/>
  <c r="J60629" i="1"/>
  <c r="J60630" i="1"/>
  <c r="J60631" i="1"/>
  <c r="J60632" i="1"/>
  <c r="J60633" i="1"/>
  <c r="J60634" i="1"/>
  <c r="J60635" i="1"/>
  <c r="J60636" i="1"/>
  <c r="J60637" i="1"/>
  <c r="J60638" i="1"/>
  <c r="J60639" i="1"/>
  <c r="J60640" i="1"/>
  <c r="J60641" i="1"/>
  <c r="J60642" i="1"/>
  <c r="J60643" i="1"/>
  <c r="J60644" i="1"/>
  <c r="J60645" i="1"/>
  <c r="J60646" i="1"/>
  <c r="J60647" i="1"/>
  <c r="J60648" i="1"/>
  <c r="J60649" i="1"/>
  <c r="J60650" i="1"/>
  <c r="J60651" i="1"/>
  <c r="J60652" i="1"/>
  <c r="J60653" i="1"/>
  <c r="J60654" i="1"/>
  <c r="J60655" i="1"/>
  <c r="J60656" i="1"/>
  <c r="J60657" i="1"/>
  <c r="J60658" i="1"/>
  <c r="J60659" i="1"/>
  <c r="J60660" i="1"/>
  <c r="J60661" i="1"/>
  <c r="J60662" i="1"/>
  <c r="J60663" i="1"/>
  <c r="J60664" i="1"/>
  <c r="J60665" i="1"/>
  <c r="J60666" i="1"/>
  <c r="J60667" i="1"/>
  <c r="J60668" i="1"/>
  <c r="J60669" i="1"/>
  <c r="J60670" i="1"/>
  <c r="J60671" i="1"/>
  <c r="J60672" i="1"/>
  <c r="J60673" i="1"/>
  <c r="J60674" i="1"/>
  <c r="J60675" i="1"/>
  <c r="J60676" i="1"/>
  <c r="J60677" i="1"/>
  <c r="J60678" i="1"/>
  <c r="J60679" i="1"/>
  <c r="J60680" i="1"/>
  <c r="J60681" i="1"/>
  <c r="J60682" i="1"/>
  <c r="J60683" i="1"/>
  <c r="J60684" i="1"/>
  <c r="J60685" i="1"/>
  <c r="J60686" i="1"/>
  <c r="J60687" i="1"/>
  <c r="J60688" i="1"/>
  <c r="J60689" i="1"/>
  <c r="J60690" i="1"/>
  <c r="J60691" i="1"/>
  <c r="J60692" i="1"/>
  <c r="J60693" i="1"/>
  <c r="J60694" i="1"/>
  <c r="J60695" i="1"/>
  <c r="J60696" i="1"/>
  <c r="J60697" i="1"/>
  <c r="J60698" i="1"/>
  <c r="J60699" i="1"/>
  <c r="J60700" i="1"/>
  <c r="J60701" i="1"/>
  <c r="J60702" i="1"/>
  <c r="J60703" i="1"/>
  <c r="J60704" i="1"/>
  <c r="J60705" i="1"/>
  <c r="J60706" i="1"/>
  <c r="J60707" i="1"/>
  <c r="J60708" i="1"/>
  <c r="J60709" i="1"/>
  <c r="J60710" i="1"/>
  <c r="J60711" i="1"/>
  <c r="J60712" i="1"/>
  <c r="J60713" i="1"/>
  <c r="J60714" i="1"/>
  <c r="J60715" i="1"/>
  <c r="J60716" i="1"/>
  <c r="J60717" i="1"/>
  <c r="J60718" i="1"/>
  <c r="J60719" i="1"/>
  <c r="J60720" i="1"/>
  <c r="J60721" i="1"/>
  <c r="J60722" i="1"/>
  <c r="J60723" i="1"/>
  <c r="J60724" i="1"/>
  <c r="J60725" i="1"/>
  <c r="J60726" i="1"/>
  <c r="J60727" i="1"/>
  <c r="J60728" i="1"/>
  <c r="J60729" i="1"/>
  <c r="J60730" i="1"/>
  <c r="J60731" i="1"/>
  <c r="J60732" i="1"/>
  <c r="J60733" i="1"/>
  <c r="J60734" i="1"/>
  <c r="J60735" i="1"/>
  <c r="J60736" i="1"/>
  <c r="J60737" i="1"/>
  <c r="J60738" i="1"/>
  <c r="J60739" i="1"/>
  <c r="J60740" i="1"/>
  <c r="J60741" i="1"/>
  <c r="J60742" i="1"/>
  <c r="J60743" i="1"/>
  <c r="J60744" i="1"/>
  <c r="J60745" i="1"/>
  <c r="J60746" i="1"/>
  <c r="J60747" i="1"/>
  <c r="J60748" i="1"/>
  <c r="J60749" i="1"/>
  <c r="J60750" i="1"/>
  <c r="J60751" i="1"/>
  <c r="J60752" i="1"/>
  <c r="J60753" i="1"/>
  <c r="J60754" i="1"/>
  <c r="J60755" i="1"/>
  <c r="J60756" i="1"/>
  <c r="J60757" i="1"/>
  <c r="J60758" i="1"/>
  <c r="J60759" i="1"/>
  <c r="J60760" i="1"/>
  <c r="J60761" i="1"/>
  <c r="J60762" i="1"/>
  <c r="J60763" i="1"/>
  <c r="J60764" i="1"/>
  <c r="J60765" i="1"/>
  <c r="J60766" i="1"/>
  <c r="J60767" i="1"/>
  <c r="J60768" i="1"/>
  <c r="J60769" i="1"/>
  <c r="J60770" i="1"/>
  <c r="J60771" i="1"/>
  <c r="J60772" i="1"/>
  <c r="J60773" i="1"/>
  <c r="J60774" i="1"/>
  <c r="J60775" i="1"/>
  <c r="J60776" i="1"/>
  <c r="J60777" i="1"/>
  <c r="J60778" i="1"/>
  <c r="J60779" i="1"/>
  <c r="J60780" i="1"/>
  <c r="J60781" i="1"/>
  <c r="J60782" i="1"/>
  <c r="J60783" i="1"/>
  <c r="J60784" i="1"/>
  <c r="J60785" i="1"/>
  <c r="J60786" i="1"/>
  <c r="J60787" i="1"/>
  <c r="J60788" i="1"/>
  <c r="J60789" i="1"/>
  <c r="J60790" i="1"/>
  <c r="J60791" i="1"/>
  <c r="J60792" i="1"/>
  <c r="J60793" i="1"/>
  <c r="J60794" i="1"/>
  <c r="J60795" i="1"/>
  <c r="J60796" i="1"/>
  <c r="J60797" i="1"/>
  <c r="J60798" i="1"/>
  <c r="J60799" i="1"/>
  <c r="J60800" i="1"/>
  <c r="J60801" i="1"/>
  <c r="J60802" i="1"/>
  <c r="J60803" i="1"/>
  <c r="J60804" i="1"/>
  <c r="J60805" i="1"/>
  <c r="J60806" i="1"/>
  <c r="J60807" i="1"/>
  <c r="J60808" i="1"/>
  <c r="J60809" i="1"/>
  <c r="J60810" i="1"/>
  <c r="J60811" i="1"/>
  <c r="J60812" i="1"/>
  <c r="J60813" i="1"/>
  <c r="J60814" i="1"/>
  <c r="J60815" i="1"/>
  <c r="J60816" i="1"/>
  <c r="J60817" i="1"/>
  <c r="J60818" i="1"/>
  <c r="J60819" i="1"/>
  <c r="J60820" i="1"/>
  <c r="J60821" i="1"/>
  <c r="J60822" i="1"/>
  <c r="J60823" i="1"/>
  <c r="J60824" i="1"/>
  <c r="J60825" i="1"/>
  <c r="J60826" i="1"/>
  <c r="J60827" i="1"/>
  <c r="J60828" i="1"/>
  <c r="J60829" i="1"/>
  <c r="J60830" i="1"/>
  <c r="J60831" i="1"/>
  <c r="J60832" i="1"/>
  <c r="J60833" i="1"/>
  <c r="J60834" i="1"/>
  <c r="J60835" i="1"/>
  <c r="J60836" i="1"/>
  <c r="J60837" i="1"/>
  <c r="J60838" i="1"/>
  <c r="J60839" i="1"/>
  <c r="J60840" i="1"/>
  <c r="J60841" i="1"/>
  <c r="J60842" i="1"/>
  <c r="J60843" i="1"/>
  <c r="J60844" i="1"/>
  <c r="J60845" i="1"/>
  <c r="J60846" i="1"/>
  <c r="J60847" i="1"/>
  <c r="J60848" i="1"/>
  <c r="J60849" i="1"/>
  <c r="J60850" i="1"/>
  <c r="J60851" i="1"/>
  <c r="J60852" i="1"/>
  <c r="J60853" i="1"/>
  <c r="J60854" i="1"/>
  <c r="J60855" i="1"/>
  <c r="J60856" i="1"/>
  <c r="J60857" i="1"/>
  <c r="J60858" i="1"/>
  <c r="J60859" i="1"/>
  <c r="J60860" i="1"/>
  <c r="J60861" i="1"/>
  <c r="J60862" i="1"/>
  <c r="J60863" i="1"/>
  <c r="J60864" i="1"/>
  <c r="J60865" i="1"/>
  <c r="J60866" i="1"/>
  <c r="J60867" i="1"/>
  <c r="J60868" i="1"/>
  <c r="J60869" i="1"/>
  <c r="J60870" i="1"/>
  <c r="J60871" i="1"/>
  <c r="J60872" i="1"/>
  <c r="J60873" i="1"/>
  <c r="J60874" i="1"/>
  <c r="J60875" i="1"/>
  <c r="J60876" i="1"/>
  <c r="J60877" i="1"/>
  <c r="J60878" i="1"/>
  <c r="J60879" i="1"/>
  <c r="J60880" i="1"/>
  <c r="J60881" i="1"/>
  <c r="J60882" i="1"/>
  <c r="J60883" i="1"/>
  <c r="J60884" i="1"/>
  <c r="J60885" i="1"/>
  <c r="J60886" i="1"/>
  <c r="J60887" i="1"/>
  <c r="J60888" i="1"/>
  <c r="J60889" i="1"/>
  <c r="J60890" i="1"/>
  <c r="J60891" i="1"/>
  <c r="J60892" i="1"/>
  <c r="J60893" i="1"/>
  <c r="J60894" i="1"/>
  <c r="J60895" i="1"/>
  <c r="J60896" i="1"/>
  <c r="J60897" i="1"/>
  <c r="J60898" i="1"/>
  <c r="J60899" i="1"/>
  <c r="J60900" i="1"/>
  <c r="J60901" i="1"/>
  <c r="J60902" i="1"/>
  <c r="J60903" i="1"/>
  <c r="J60904" i="1"/>
  <c r="J60905" i="1"/>
  <c r="J60906" i="1"/>
  <c r="J60907" i="1"/>
  <c r="J60908" i="1"/>
  <c r="J60909" i="1"/>
  <c r="J60910" i="1"/>
  <c r="J60911" i="1"/>
  <c r="J60912" i="1"/>
  <c r="J60913" i="1"/>
  <c r="J60914" i="1"/>
  <c r="J60915" i="1"/>
  <c r="J60916" i="1"/>
  <c r="J60917" i="1"/>
  <c r="J60918" i="1"/>
  <c r="J60919" i="1"/>
  <c r="J60920" i="1"/>
  <c r="J60921" i="1"/>
  <c r="J60922" i="1"/>
  <c r="J60923" i="1"/>
  <c r="J60924" i="1"/>
  <c r="J60925" i="1"/>
  <c r="J60926" i="1"/>
  <c r="J60927" i="1"/>
  <c r="J60928" i="1"/>
  <c r="J60929" i="1"/>
  <c r="J60930" i="1"/>
  <c r="J60931" i="1"/>
  <c r="J60932" i="1"/>
  <c r="J60933" i="1"/>
  <c r="J60934" i="1"/>
  <c r="J60935" i="1"/>
  <c r="J60936" i="1"/>
  <c r="J60937" i="1"/>
  <c r="J60938" i="1"/>
  <c r="J60939" i="1"/>
  <c r="J60940" i="1"/>
  <c r="J60941" i="1"/>
  <c r="J60942" i="1"/>
  <c r="J60943" i="1"/>
  <c r="J60944" i="1"/>
  <c r="J60945" i="1"/>
  <c r="J60946" i="1"/>
  <c r="J60947" i="1"/>
  <c r="J60948" i="1"/>
  <c r="J60949" i="1"/>
  <c r="J60950" i="1"/>
  <c r="J60951" i="1"/>
  <c r="J60952" i="1"/>
  <c r="J60953" i="1"/>
  <c r="J60954" i="1"/>
  <c r="J60955" i="1"/>
  <c r="J60956" i="1"/>
  <c r="J60957" i="1"/>
  <c r="J60958" i="1"/>
  <c r="J60959" i="1"/>
  <c r="J60960" i="1"/>
  <c r="J60961" i="1"/>
  <c r="J60962" i="1"/>
  <c r="J60963" i="1"/>
  <c r="J60964" i="1"/>
  <c r="J60965" i="1"/>
  <c r="J60966" i="1"/>
  <c r="J60967" i="1"/>
  <c r="J60968" i="1"/>
  <c r="J60969" i="1"/>
  <c r="J60970" i="1"/>
  <c r="J60971" i="1"/>
  <c r="J60972" i="1"/>
  <c r="J60973" i="1"/>
  <c r="J60974" i="1"/>
  <c r="J60975" i="1"/>
  <c r="J60976" i="1"/>
  <c r="J60977" i="1"/>
  <c r="J60978" i="1"/>
  <c r="J60979" i="1"/>
  <c r="J60980" i="1"/>
  <c r="J60981" i="1"/>
  <c r="J60982" i="1"/>
  <c r="J60983" i="1"/>
  <c r="J60984" i="1"/>
  <c r="J60985" i="1"/>
  <c r="J60986" i="1"/>
  <c r="J60987" i="1"/>
  <c r="J60988" i="1"/>
  <c r="J60989" i="1"/>
  <c r="J60990" i="1"/>
  <c r="J60991" i="1"/>
  <c r="J60992" i="1"/>
  <c r="J60993" i="1"/>
  <c r="J60994" i="1"/>
  <c r="J60995" i="1"/>
  <c r="J60996" i="1"/>
  <c r="J60997" i="1"/>
  <c r="J60998" i="1"/>
  <c r="J60999" i="1"/>
  <c r="J61000" i="1"/>
  <c r="J61001" i="1"/>
  <c r="J61002" i="1"/>
  <c r="J61003" i="1"/>
  <c r="J61004" i="1"/>
  <c r="J61005" i="1"/>
  <c r="J61006" i="1"/>
  <c r="J61007" i="1"/>
  <c r="J61008" i="1"/>
  <c r="J61009" i="1"/>
  <c r="J61010" i="1"/>
  <c r="J61011" i="1"/>
  <c r="J61012" i="1"/>
  <c r="J61013" i="1"/>
  <c r="J61014" i="1"/>
  <c r="J61015" i="1"/>
  <c r="J61016" i="1"/>
  <c r="J61017" i="1"/>
  <c r="J61018" i="1"/>
  <c r="J61019" i="1"/>
  <c r="J61020" i="1"/>
  <c r="J61021" i="1"/>
  <c r="J61022" i="1"/>
  <c r="J61023" i="1"/>
  <c r="J61024" i="1"/>
  <c r="J61025" i="1"/>
  <c r="J61026" i="1"/>
  <c r="J61027" i="1"/>
  <c r="J61028" i="1"/>
  <c r="J61029" i="1"/>
  <c r="J61030" i="1"/>
  <c r="J61031" i="1"/>
  <c r="J61032" i="1"/>
  <c r="J61033" i="1"/>
  <c r="J61034" i="1"/>
  <c r="J61035" i="1"/>
  <c r="J61036" i="1"/>
  <c r="J61037" i="1"/>
  <c r="J61038" i="1"/>
  <c r="J61039" i="1"/>
  <c r="J61040" i="1"/>
  <c r="J61041" i="1"/>
  <c r="J61042" i="1"/>
  <c r="J61043" i="1"/>
  <c r="J61044" i="1"/>
  <c r="J61045" i="1"/>
  <c r="J61046" i="1"/>
  <c r="J61047" i="1"/>
  <c r="J61048" i="1"/>
  <c r="J61049" i="1"/>
  <c r="J61050" i="1"/>
  <c r="J61051" i="1"/>
  <c r="J61052" i="1"/>
  <c r="J61053" i="1"/>
  <c r="J61054" i="1"/>
  <c r="J61055" i="1"/>
  <c r="J61056" i="1"/>
  <c r="J61057" i="1"/>
  <c r="J61058" i="1"/>
  <c r="J61059" i="1"/>
  <c r="J61060" i="1"/>
  <c r="J61061" i="1"/>
  <c r="J61062" i="1"/>
  <c r="J61063" i="1"/>
  <c r="J61064" i="1"/>
  <c r="J61065" i="1"/>
  <c r="J61066" i="1"/>
  <c r="J61067" i="1"/>
  <c r="J61068" i="1"/>
  <c r="J61069" i="1"/>
  <c r="J61070" i="1"/>
  <c r="J61071" i="1"/>
  <c r="J61072" i="1"/>
  <c r="J61073" i="1"/>
  <c r="J61074" i="1"/>
  <c r="J61075" i="1"/>
  <c r="J61076" i="1"/>
  <c r="J61077" i="1"/>
  <c r="J61078" i="1"/>
  <c r="J61079" i="1"/>
  <c r="J61080" i="1"/>
  <c r="J61081" i="1"/>
  <c r="J61082" i="1"/>
  <c r="J61083" i="1"/>
  <c r="J61084" i="1"/>
  <c r="J61085" i="1"/>
  <c r="J61086" i="1"/>
  <c r="J61087" i="1"/>
  <c r="J61088" i="1"/>
  <c r="J61089" i="1"/>
  <c r="J61090" i="1"/>
  <c r="J61091" i="1"/>
  <c r="J61092" i="1"/>
  <c r="J61093" i="1"/>
  <c r="J61094" i="1"/>
  <c r="J61095" i="1"/>
  <c r="J61096" i="1"/>
  <c r="J61097" i="1"/>
  <c r="J61098" i="1"/>
  <c r="J61099" i="1"/>
  <c r="J61100" i="1"/>
  <c r="J61101" i="1"/>
  <c r="J61102" i="1"/>
  <c r="J61103" i="1"/>
  <c r="J61104" i="1"/>
  <c r="J61105" i="1"/>
  <c r="J61106" i="1"/>
  <c r="J61107" i="1"/>
  <c r="J61108" i="1"/>
  <c r="J61109" i="1"/>
  <c r="J61110" i="1"/>
  <c r="J61111" i="1"/>
  <c r="J61112" i="1"/>
  <c r="J61113" i="1"/>
  <c r="J61114" i="1"/>
  <c r="J61115" i="1"/>
  <c r="J61116" i="1"/>
  <c r="J61117" i="1"/>
  <c r="J61118" i="1"/>
  <c r="J61119" i="1"/>
  <c r="J61120" i="1"/>
  <c r="J61121" i="1"/>
  <c r="J61122" i="1"/>
  <c r="J61123" i="1"/>
  <c r="J61124" i="1"/>
  <c r="J61125" i="1"/>
  <c r="J61126" i="1"/>
  <c r="J61127" i="1"/>
  <c r="J61128" i="1"/>
  <c r="J61129" i="1"/>
  <c r="J61130" i="1"/>
  <c r="J61131" i="1"/>
  <c r="J61132" i="1"/>
  <c r="J61133" i="1"/>
  <c r="J61134" i="1"/>
  <c r="J61135" i="1"/>
  <c r="J61136" i="1"/>
  <c r="J61137" i="1"/>
  <c r="J61138" i="1"/>
  <c r="J61139" i="1"/>
  <c r="J61140" i="1"/>
  <c r="J61141" i="1"/>
  <c r="J61142" i="1"/>
  <c r="J61143" i="1"/>
  <c r="J61144" i="1"/>
  <c r="J61145" i="1"/>
  <c r="J61146" i="1"/>
  <c r="J61147" i="1"/>
  <c r="J61148" i="1"/>
  <c r="J61149" i="1"/>
  <c r="J61150" i="1"/>
  <c r="J61151" i="1"/>
  <c r="J61152" i="1"/>
  <c r="J61153" i="1"/>
  <c r="J61154" i="1"/>
  <c r="J61155" i="1"/>
  <c r="J61156" i="1"/>
  <c r="J61157" i="1"/>
  <c r="J61158" i="1"/>
  <c r="J61159" i="1"/>
  <c r="J61160" i="1"/>
  <c r="J61161" i="1"/>
  <c r="J61162" i="1"/>
  <c r="J61163" i="1"/>
  <c r="J61164" i="1"/>
  <c r="J61165" i="1"/>
  <c r="J61166" i="1"/>
  <c r="J61167" i="1"/>
  <c r="J61168" i="1"/>
  <c r="J61169" i="1"/>
  <c r="J61170" i="1"/>
  <c r="J61171" i="1"/>
  <c r="J61172" i="1"/>
  <c r="J61173" i="1"/>
  <c r="J61174" i="1"/>
  <c r="J61175" i="1"/>
  <c r="J61176" i="1"/>
  <c r="J61177" i="1"/>
  <c r="J61178" i="1"/>
  <c r="J61179" i="1"/>
  <c r="J61180" i="1"/>
  <c r="J61181" i="1"/>
  <c r="J61182" i="1"/>
  <c r="J61183" i="1"/>
  <c r="J61184" i="1"/>
  <c r="J61185" i="1"/>
  <c r="J61186" i="1"/>
  <c r="J61187" i="1"/>
  <c r="J61188" i="1"/>
  <c r="J61189" i="1"/>
  <c r="J61190" i="1"/>
  <c r="J61191" i="1"/>
  <c r="J61192" i="1"/>
  <c r="J61193" i="1"/>
  <c r="J61194" i="1"/>
  <c r="J61195" i="1"/>
  <c r="J61196" i="1"/>
  <c r="J61197" i="1"/>
  <c r="J61198" i="1"/>
  <c r="J61199" i="1"/>
  <c r="J61200" i="1"/>
  <c r="J61201" i="1"/>
  <c r="J61202" i="1"/>
  <c r="J61203" i="1"/>
  <c r="J61204" i="1"/>
  <c r="J61205" i="1"/>
  <c r="J61206" i="1"/>
  <c r="J61207" i="1"/>
  <c r="J61208" i="1"/>
  <c r="J61209" i="1"/>
  <c r="J61210" i="1"/>
  <c r="J61211" i="1"/>
  <c r="J61212" i="1"/>
  <c r="J61213" i="1"/>
  <c r="J61214" i="1"/>
  <c r="J61215" i="1"/>
  <c r="J61216" i="1"/>
  <c r="J61217" i="1"/>
  <c r="J61218" i="1"/>
  <c r="J61219" i="1"/>
  <c r="J61220" i="1"/>
  <c r="J61221" i="1"/>
  <c r="J61222" i="1"/>
  <c r="J61223" i="1"/>
  <c r="J61224" i="1"/>
  <c r="J61225" i="1"/>
  <c r="J61226" i="1"/>
  <c r="J61227" i="1"/>
  <c r="J61228" i="1"/>
  <c r="J61229" i="1"/>
  <c r="J61230" i="1"/>
  <c r="J61231" i="1"/>
  <c r="J61232" i="1"/>
  <c r="J61233" i="1"/>
  <c r="J61234" i="1"/>
  <c r="J61235" i="1"/>
  <c r="J61236" i="1"/>
  <c r="J61237" i="1"/>
  <c r="J61238" i="1"/>
  <c r="J61239" i="1"/>
  <c r="J61240" i="1"/>
  <c r="J61241" i="1"/>
  <c r="J61242" i="1"/>
  <c r="J61243" i="1"/>
  <c r="J61244" i="1"/>
  <c r="J61245" i="1"/>
  <c r="J61246" i="1"/>
  <c r="J61247" i="1"/>
  <c r="J61248" i="1"/>
  <c r="J61249" i="1"/>
  <c r="J61250" i="1"/>
  <c r="J61251" i="1"/>
  <c r="J61252" i="1"/>
  <c r="J61253" i="1"/>
  <c r="J61254" i="1"/>
  <c r="J61255" i="1"/>
  <c r="J61256" i="1"/>
  <c r="J61257" i="1"/>
  <c r="J61258" i="1"/>
  <c r="J61259" i="1"/>
  <c r="J61260" i="1"/>
  <c r="J61261" i="1"/>
  <c r="J61262" i="1"/>
  <c r="J61263" i="1"/>
  <c r="J61264" i="1"/>
  <c r="J61265" i="1"/>
  <c r="J61266" i="1"/>
  <c r="J61267" i="1"/>
  <c r="J61268" i="1"/>
  <c r="J61269" i="1"/>
  <c r="J61270" i="1"/>
  <c r="J61271" i="1"/>
  <c r="J61272" i="1"/>
  <c r="J61273" i="1"/>
  <c r="J61274" i="1"/>
  <c r="J61275" i="1"/>
  <c r="J61276" i="1"/>
  <c r="J61277" i="1"/>
  <c r="J61278" i="1"/>
  <c r="J61279" i="1"/>
  <c r="J61280" i="1"/>
  <c r="J61281" i="1"/>
  <c r="J61282" i="1"/>
  <c r="J61283" i="1"/>
  <c r="J61284" i="1"/>
  <c r="J61285" i="1"/>
  <c r="J61286" i="1"/>
  <c r="J61287" i="1"/>
  <c r="J61288" i="1"/>
  <c r="J61289" i="1"/>
  <c r="J61290" i="1"/>
  <c r="J61291" i="1"/>
  <c r="J61292" i="1"/>
  <c r="J61293" i="1"/>
  <c r="J61294" i="1"/>
  <c r="J61295" i="1"/>
  <c r="J61296" i="1"/>
  <c r="J61297" i="1"/>
  <c r="J61298" i="1"/>
  <c r="J61299" i="1"/>
  <c r="J61300" i="1"/>
  <c r="J61301" i="1"/>
  <c r="J61302" i="1"/>
  <c r="J61303" i="1"/>
  <c r="J61304" i="1"/>
  <c r="J61305" i="1"/>
  <c r="J61306" i="1"/>
  <c r="J61307" i="1"/>
  <c r="J61308" i="1"/>
  <c r="J61309" i="1"/>
  <c r="J61310" i="1"/>
  <c r="J61311" i="1"/>
  <c r="J61312" i="1"/>
  <c r="J61313" i="1"/>
  <c r="J61314" i="1"/>
  <c r="J61315" i="1"/>
  <c r="J61316" i="1"/>
  <c r="J61317" i="1"/>
  <c r="J61318" i="1"/>
  <c r="J61319" i="1"/>
  <c r="J61320" i="1"/>
  <c r="J61321" i="1"/>
  <c r="J61322" i="1"/>
  <c r="J61323" i="1"/>
  <c r="J61324" i="1"/>
  <c r="J61325" i="1"/>
  <c r="J61326" i="1"/>
  <c r="J61327" i="1"/>
  <c r="J61328" i="1"/>
  <c r="J61329" i="1"/>
  <c r="J61330" i="1"/>
  <c r="J61331" i="1"/>
  <c r="J61332" i="1"/>
  <c r="J61333" i="1"/>
  <c r="J61334" i="1"/>
  <c r="J61335" i="1"/>
  <c r="J61336" i="1"/>
  <c r="J61337" i="1"/>
  <c r="J61338" i="1"/>
  <c r="J61339" i="1"/>
  <c r="J61340" i="1"/>
  <c r="J61341" i="1"/>
  <c r="J61342" i="1"/>
  <c r="J61343" i="1"/>
  <c r="J61344" i="1"/>
  <c r="J61345" i="1"/>
  <c r="J61346" i="1"/>
  <c r="J61347" i="1"/>
  <c r="J61348" i="1"/>
  <c r="J61349" i="1"/>
  <c r="J61350" i="1"/>
  <c r="J61351" i="1"/>
  <c r="J61352" i="1"/>
  <c r="J61353" i="1"/>
  <c r="J61354" i="1"/>
  <c r="J61355" i="1"/>
  <c r="J61356" i="1"/>
  <c r="J61357" i="1"/>
  <c r="J61358" i="1"/>
  <c r="J61359" i="1"/>
  <c r="J61360" i="1"/>
  <c r="J61361" i="1"/>
  <c r="J61362" i="1"/>
  <c r="J61363" i="1"/>
  <c r="J61364" i="1"/>
  <c r="J61365" i="1"/>
  <c r="J61366" i="1"/>
  <c r="J61367" i="1"/>
  <c r="J61368" i="1"/>
  <c r="J61369" i="1"/>
  <c r="J61370" i="1"/>
  <c r="J61371" i="1"/>
  <c r="J61372" i="1"/>
  <c r="J61373" i="1"/>
  <c r="J61374" i="1"/>
  <c r="J61375" i="1"/>
  <c r="J61376" i="1"/>
  <c r="J61377" i="1"/>
  <c r="J61378" i="1"/>
  <c r="J61379" i="1"/>
  <c r="J61380" i="1"/>
  <c r="J61381" i="1"/>
  <c r="J61382" i="1"/>
  <c r="J61383" i="1"/>
  <c r="J61384" i="1"/>
  <c r="J61385" i="1"/>
  <c r="J61386" i="1"/>
  <c r="J61387" i="1"/>
  <c r="J61388" i="1"/>
  <c r="J61389" i="1"/>
  <c r="J61390" i="1"/>
  <c r="J61391" i="1"/>
  <c r="J61392" i="1"/>
  <c r="J61393" i="1"/>
  <c r="J61394" i="1"/>
  <c r="J61395" i="1"/>
  <c r="J61396" i="1"/>
  <c r="J61397" i="1"/>
  <c r="J61398" i="1"/>
  <c r="J61399" i="1"/>
  <c r="J61400" i="1"/>
  <c r="J61401" i="1"/>
  <c r="J61402" i="1"/>
  <c r="J61403" i="1"/>
  <c r="J61404" i="1"/>
  <c r="J61405" i="1"/>
  <c r="J61406" i="1"/>
  <c r="J61407" i="1"/>
  <c r="J61408" i="1"/>
  <c r="J61409" i="1"/>
  <c r="J61410" i="1"/>
  <c r="J61411" i="1"/>
  <c r="J61412" i="1"/>
  <c r="J61413" i="1"/>
  <c r="J61414" i="1"/>
  <c r="J61415" i="1"/>
  <c r="J61416" i="1"/>
  <c r="J61417" i="1"/>
  <c r="J61418" i="1"/>
  <c r="J61419" i="1"/>
  <c r="J61420" i="1"/>
  <c r="J61421" i="1"/>
  <c r="J61422" i="1"/>
  <c r="J61423" i="1"/>
  <c r="J61424" i="1"/>
  <c r="J61425" i="1"/>
  <c r="J61426" i="1"/>
  <c r="J61427" i="1"/>
  <c r="J61428" i="1"/>
  <c r="J61429" i="1"/>
  <c r="J61430" i="1"/>
  <c r="J61431" i="1"/>
  <c r="J61432" i="1"/>
  <c r="J61433" i="1"/>
  <c r="J61434" i="1"/>
  <c r="J61435" i="1"/>
  <c r="J61436" i="1"/>
  <c r="J61437" i="1"/>
  <c r="J61438" i="1"/>
  <c r="J61439" i="1"/>
  <c r="J61440" i="1"/>
  <c r="J61441" i="1"/>
  <c r="J61442" i="1"/>
  <c r="J61443" i="1"/>
  <c r="J61444" i="1"/>
  <c r="J61445" i="1"/>
  <c r="J61446" i="1"/>
  <c r="J61447" i="1"/>
  <c r="J61448" i="1"/>
  <c r="J61449" i="1"/>
  <c r="J61450" i="1"/>
  <c r="J61451" i="1"/>
  <c r="J61452" i="1"/>
  <c r="J61453" i="1"/>
  <c r="J61454" i="1"/>
  <c r="J61455" i="1"/>
  <c r="J61456" i="1"/>
  <c r="J61457" i="1"/>
  <c r="J61458" i="1"/>
  <c r="J61459" i="1"/>
  <c r="J61460" i="1"/>
  <c r="J61461" i="1"/>
  <c r="J61462" i="1"/>
  <c r="J61463" i="1"/>
  <c r="J61464" i="1"/>
  <c r="J61465" i="1"/>
  <c r="J61466" i="1"/>
  <c r="J61467" i="1"/>
  <c r="J61468" i="1"/>
  <c r="J61469" i="1"/>
  <c r="J61470" i="1"/>
  <c r="J61471" i="1"/>
  <c r="J61472" i="1"/>
  <c r="J61473" i="1"/>
  <c r="J61474" i="1"/>
  <c r="J61475" i="1"/>
  <c r="J61476" i="1"/>
  <c r="J61477" i="1"/>
  <c r="J61478" i="1"/>
  <c r="J61479" i="1"/>
  <c r="J61480" i="1"/>
  <c r="J61481" i="1"/>
  <c r="J61482" i="1"/>
  <c r="J61483" i="1"/>
  <c r="J61484" i="1"/>
  <c r="J61485" i="1"/>
  <c r="J61486" i="1"/>
  <c r="J61487" i="1"/>
  <c r="J61488" i="1"/>
  <c r="J61489" i="1"/>
  <c r="J61490" i="1"/>
  <c r="J61491" i="1"/>
  <c r="J61492" i="1"/>
  <c r="J61493" i="1"/>
  <c r="J61494" i="1"/>
  <c r="J61495" i="1"/>
  <c r="J61496" i="1"/>
  <c r="J61497" i="1"/>
  <c r="J61498" i="1"/>
  <c r="J61499" i="1"/>
  <c r="J61500" i="1"/>
  <c r="J61501" i="1"/>
  <c r="J61502" i="1"/>
  <c r="J61503" i="1"/>
  <c r="J61504" i="1"/>
  <c r="J61505" i="1"/>
  <c r="J61506" i="1"/>
  <c r="J61507" i="1"/>
  <c r="J61508" i="1"/>
  <c r="J61509" i="1"/>
  <c r="J61510" i="1"/>
  <c r="J61511" i="1"/>
  <c r="J61512" i="1"/>
  <c r="J61513" i="1"/>
  <c r="J61514" i="1"/>
  <c r="J61515" i="1"/>
  <c r="J61516" i="1"/>
  <c r="J61517" i="1"/>
  <c r="J61518" i="1"/>
  <c r="J61519" i="1"/>
  <c r="J61520" i="1"/>
  <c r="J61521" i="1"/>
  <c r="J61522" i="1"/>
  <c r="J61523" i="1"/>
  <c r="J61524" i="1"/>
  <c r="J61525" i="1"/>
  <c r="J61526" i="1"/>
  <c r="J61527" i="1"/>
  <c r="J61528" i="1"/>
  <c r="J61529" i="1"/>
  <c r="J61530" i="1"/>
  <c r="J61531" i="1"/>
  <c r="J61532" i="1"/>
  <c r="J61533" i="1"/>
  <c r="J61534" i="1"/>
  <c r="J61535" i="1"/>
  <c r="J61536" i="1"/>
  <c r="J61537" i="1"/>
  <c r="J61538" i="1"/>
  <c r="J61539" i="1"/>
  <c r="J61540" i="1"/>
  <c r="J61541" i="1"/>
  <c r="J61542" i="1"/>
  <c r="J61543" i="1"/>
  <c r="J61544" i="1"/>
  <c r="J61545" i="1"/>
  <c r="J61546" i="1"/>
  <c r="J61547" i="1"/>
  <c r="J61548" i="1"/>
  <c r="J61549" i="1"/>
  <c r="J61550" i="1"/>
  <c r="J61551" i="1"/>
  <c r="J61552" i="1"/>
  <c r="J61553" i="1"/>
  <c r="J61554" i="1"/>
  <c r="J61555" i="1"/>
  <c r="J61556" i="1"/>
  <c r="J61557" i="1"/>
  <c r="J61558" i="1"/>
  <c r="J61559" i="1"/>
  <c r="J61560" i="1"/>
  <c r="J61561" i="1"/>
  <c r="J61562" i="1"/>
  <c r="J61563" i="1"/>
  <c r="J61564" i="1"/>
  <c r="J61565" i="1"/>
  <c r="J61566" i="1"/>
  <c r="J61567" i="1"/>
  <c r="J61568" i="1"/>
  <c r="J61569" i="1"/>
  <c r="J61570" i="1"/>
  <c r="J61571" i="1"/>
  <c r="J61572" i="1"/>
  <c r="J61573" i="1"/>
  <c r="J61574" i="1"/>
  <c r="J61575" i="1"/>
  <c r="J61576" i="1"/>
  <c r="J61577" i="1"/>
  <c r="J61578" i="1"/>
  <c r="J61579" i="1"/>
  <c r="J61580" i="1"/>
  <c r="J61581" i="1"/>
  <c r="J61582" i="1"/>
  <c r="J61583" i="1"/>
  <c r="J61584" i="1"/>
  <c r="J61585" i="1"/>
  <c r="J61586" i="1"/>
  <c r="J61587" i="1"/>
  <c r="J61588" i="1"/>
  <c r="J61589" i="1"/>
  <c r="J61590" i="1"/>
  <c r="J61591" i="1"/>
  <c r="J61592" i="1"/>
  <c r="J61593" i="1"/>
  <c r="J61594" i="1"/>
  <c r="J61595" i="1"/>
  <c r="J61596" i="1"/>
  <c r="J61597" i="1"/>
  <c r="J61598" i="1"/>
  <c r="J61599" i="1"/>
  <c r="J61600" i="1"/>
  <c r="J61601" i="1"/>
  <c r="J61602" i="1"/>
  <c r="J61603" i="1"/>
  <c r="J61604" i="1"/>
  <c r="J61605" i="1"/>
  <c r="J61606" i="1"/>
  <c r="J61607" i="1"/>
  <c r="J61608" i="1"/>
  <c r="J61609" i="1"/>
  <c r="J61610" i="1"/>
  <c r="J61611" i="1"/>
  <c r="J61612" i="1"/>
  <c r="J61613" i="1"/>
  <c r="J61614" i="1"/>
  <c r="J61615" i="1"/>
  <c r="J61616" i="1"/>
  <c r="J61617" i="1"/>
  <c r="J61618" i="1"/>
  <c r="J61619" i="1"/>
  <c r="J61620" i="1"/>
  <c r="J61621" i="1"/>
  <c r="J61622" i="1"/>
  <c r="J61623" i="1"/>
  <c r="J61624" i="1"/>
  <c r="J61625" i="1"/>
  <c r="J61626" i="1"/>
  <c r="J61627" i="1"/>
  <c r="J61628" i="1"/>
  <c r="J61629" i="1"/>
  <c r="J61630" i="1"/>
  <c r="J61631" i="1"/>
  <c r="J61632" i="1"/>
  <c r="J61633" i="1"/>
  <c r="J61634" i="1"/>
  <c r="J61635" i="1"/>
  <c r="J61636" i="1"/>
  <c r="J61637" i="1"/>
  <c r="J61638" i="1"/>
  <c r="J61639" i="1"/>
  <c r="J61640" i="1"/>
  <c r="J61641" i="1"/>
  <c r="J61642" i="1"/>
  <c r="J61643" i="1"/>
  <c r="J61644" i="1"/>
  <c r="J61645" i="1"/>
  <c r="J61646" i="1"/>
  <c r="J61647" i="1"/>
  <c r="J61648" i="1"/>
  <c r="J61649" i="1"/>
  <c r="J61650" i="1"/>
  <c r="J61651" i="1"/>
  <c r="J61652" i="1"/>
  <c r="J61653" i="1"/>
  <c r="J61654" i="1"/>
  <c r="J61655" i="1"/>
  <c r="J61656" i="1"/>
  <c r="J61657" i="1"/>
  <c r="J61658" i="1"/>
  <c r="J61659" i="1"/>
  <c r="J61660" i="1"/>
  <c r="J61661" i="1"/>
  <c r="J61662" i="1"/>
  <c r="J61663" i="1"/>
  <c r="J61664" i="1"/>
  <c r="J61665" i="1"/>
  <c r="J61666" i="1"/>
  <c r="J61667" i="1"/>
  <c r="J61668" i="1"/>
  <c r="J61669" i="1"/>
  <c r="J61670" i="1"/>
  <c r="J61671" i="1"/>
  <c r="J61672" i="1"/>
  <c r="J61673" i="1"/>
  <c r="J61674" i="1"/>
  <c r="J61675" i="1"/>
  <c r="J61676" i="1"/>
  <c r="J61677" i="1"/>
  <c r="J61678" i="1"/>
  <c r="J61679" i="1"/>
  <c r="J61680" i="1"/>
  <c r="J61681" i="1"/>
  <c r="J61682" i="1"/>
  <c r="J61683" i="1"/>
  <c r="J61684" i="1"/>
  <c r="J61685" i="1"/>
  <c r="J61686" i="1"/>
  <c r="J61687" i="1"/>
  <c r="J61688" i="1"/>
  <c r="J61689" i="1"/>
  <c r="J61690" i="1"/>
  <c r="J61691" i="1"/>
  <c r="J61692" i="1"/>
  <c r="J61693" i="1"/>
  <c r="J61694" i="1"/>
  <c r="J61695" i="1"/>
  <c r="J61696" i="1"/>
  <c r="J61697" i="1"/>
  <c r="J61698" i="1"/>
  <c r="J61699" i="1"/>
  <c r="J61700" i="1"/>
  <c r="J61701" i="1"/>
  <c r="J61702" i="1"/>
  <c r="J61703" i="1"/>
  <c r="J61704" i="1"/>
  <c r="J61705" i="1"/>
  <c r="J61706" i="1"/>
  <c r="J61707" i="1"/>
  <c r="J61708" i="1"/>
  <c r="J61709" i="1"/>
  <c r="J61710" i="1"/>
  <c r="J61711" i="1"/>
  <c r="J61712" i="1"/>
  <c r="J61713" i="1"/>
  <c r="J61714" i="1"/>
  <c r="J61715" i="1"/>
  <c r="J61716" i="1"/>
  <c r="J61717" i="1"/>
  <c r="J61718" i="1"/>
  <c r="J61719" i="1"/>
  <c r="J61720" i="1"/>
  <c r="J61721" i="1"/>
  <c r="J61722" i="1"/>
  <c r="J61723" i="1"/>
  <c r="J61724" i="1"/>
  <c r="J61725" i="1"/>
  <c r="J61726" i="1"/>
  <c r="J61727" i="1"/>
  <c r="J61728" i="1"/>
  <c r="J61729" i="1"/>
  <c r="J61730" i="1"/>
  <c r="J61731" i="1"/>
  <c r="J61732" i="1"/>
  <c r="J61733" i="1"/>
  <c r="J61734" i="1"/>
  <c r="J61735" i="1"/>
  <c r="J61736" i="1"/>
  <c r="J61737" i="1"/>
  <c r="J61738" i="1"/>
  <c r="J61739" i="1"/>
  <c r="J61740" i="1"/>
  <c r="J61741" i="1"/>
  <c r="J61742" i="1"/>
  <c r="J61743" i="1"/>
  <c r="J61744" i="1"/>
  <c r="J61745" i="1"/>
  <c r="J61746" i="1"/>
  <c r="J61747" i="1"/>
  <c r="J61748" i="1"/>
  <c r="J61749" i="1"/>
  <c r="J61750" i="1"/>
  <c r="J61751" i="1"/>
  <c r="J61752" i="1"/>
  <c r="J61753" i="1"/>
  <c r="J61754" i="1"/>
  <c r="J61755" i="1"/>
  <c r="J61756" i="1"/>
  <c r="J61757" i="1"/>
  <c r="J61758" i="1"/>
  <c r="J61759" i="1"/>
  <c r="J61760" i="1"/>
  <c r="J61761" i="1"/>
  <c r="J61762" i="1"/>
  <c r="J61763" i="1"/>
  <c r="J61764" i="1"/>
  <c r="J61765" i="1"/>
  <c r="J61766" i="1"/>
  <c r="J61767" i="1"/>
  <c r="J61768" i="1"/>
  <c r="J61769" i="1"/>
  <c r="J61770" i="1"/>
  <c r="J61771" i="1"/>
  <c r="J61772" i="1"/>
  <c r="J61773" i="1"/>
  <c r="J61774" i="1"/>
  <c r="J61775" i="1"/>
  <c r="J61776" i="1"/>
  <c r="J61777" i="1"/>
  <c r="J61778" i="1"/>
  <c r="J61779" i="1"/>
  <c r="J61780" i="1"/>
  <c r="J61781" i="1"/>
  <c r="J61782" i="1"/>
  <c r="J61783" i="1"/>
  <c r="J61784" i="1"/>
  <c r="J61785" i="1"/>
  <c r="J61786" i="1"/>
  <c r="J61787" i="1"/>
  <c r="J61788" i="1"/>
  <c r="J61789" i="1"/>
  <c r="J61790" i="1"/>
  <c r="J61791" i="1"/>
  <c r="J61792" i="1"/>
  <c r="J61793" i="1"/>
  <c r="J61794" i="1"/>
  <c r="J61795" i="1"/>
  <c r="J61796" i="1"/>
  <c r="J61797" i="1"/>
  <c r="J61798" i="1"/>
  <c r="J61799" i="1"/>
  <c r="J61800" i="1"/>
  <c r="J61801" i="1"/>
  <c r="J61802" i="1"/>
  <c r="J61803" i="1"/>
  <c r="J61804" i="1"/>
  <c r="J61805" i="1"/>
  <c r="J61806" i="1"/>
  <c r="J61807" i="1"/>
  <c r="J61808" i="1"/>
  <c r="J61809" i="1"/>
  <c r="J61810" i="1"/>
  <c r="J61811" i="1"/>
  <c r="J61812" i="1"/>
  <c r="J61813" i="1"/>
  <c r="J61814" i="1"/>
  <c r="J61815" i="1"/>
  <c r="J61816" i="1"/>
  <c r="J61817" i="1"/>
  <c r="J61818" i="1"/>
  <c r="J61819" i="1"/>
  <c r="J61820" i="1"/>
  <c r="J61821" i="1"/>
  <c r="J61822" i="1"/>
  <c r="J61823" i="1"/>
  <c r="J61824" i="1"/>
  <c r="J61825" i="1"/>
  <c r="J61826" i="1"/>
  <c r="J61827" i="1"/>
  <c r="J61828" i="1"/>
  <c r="J61829" i="1"/>
  <c r="J61830" i="1"/>
  <c r="J61831" i="1"/>
  <c r="J61832" i="1"/>
  <c r="J61833" i="1"/>
  <c r="J61834" i="1"/>
  <c r="J61835" i="1"/>
  <c r="J61836" i="1"/>
  <c r="J61837" i="1"/>
  <c r="J61838" i="1"/>
  <c r="J61839" i="1"/>
  <c r="J61840" i="1"/>
  <c r="J61841" i="1"/>
  <c r="J61842" i="1"/>
  <c r="J61843" i="1"/>
  <c r="J61844" i="1"/>
  <c r="J61845" i="1"/>
  <c r="J61846" i="1"/>
  <c r="J61847" i="1"/>
  <c r="J61848" i="1"/>
  <c r="J61849" i="1"/>
  <c r="J61850" i="1"/>
  <c r="J61851" i="1"/>
  <c r="J61852" i="1"/>
  <c r="J61853" i="1"/>
  <c r="J61854" i="1"/>
  <c r="J61855" i="1"/>
  <c r="J61856" i="1"/>
  <c r="J61857" i="1"/>
  <c r="J61858" i="1"/>
  <c r="J61859" i="1"/>
  <c r="J61860" i="1"/>
  <c r="J61861" i="1"/>
  <c r="J61862" i="1"/>
  <c r="J61863" i="1"/>
  <c r="J61864" i="1"/>
  <c r="J61865" i="1"/>
  <c r="J61866" i="1"/>
  <c r="J61867" i="1"/>
  <c r="J61868" i="1"/>
  <c r="J61869" i="1"/>
  <c r="J61870" i="1"/>
  <c r="J61871" i="1"/>
  <c r="J61872" i="1"/>
  <c r="J61873" i="1"/>
  <c r="J61874" i="1"/>
  <c r="J61875" i="1"/>
  <c r="J61876" i="1"/>
  <c r="J61877" i="1"/>
  <c r="J61878" i="1"/>
  <c r="J61879" i="1"/>
  <c r="J61880" i="1"/>
  <c r="J61881" i="1"/>
  <c r="J61882" i="1"/>
  <c r="J61883" i="1"/>
  <c r="J61884" i="1"/>
  <c r="J61885" i="1"/>
  <c r="J61886" i="1"/>
  <c r="J61887" i="1"/>
  <c r="J61888" i="1"/>
  <c r="J61889" i="1"/>
  <c r="J61890" i="1"/>
  <c r="J61891" i="1"/>
  <c r="J61892" i="1"/>
  <c r="J61893" i="1"/>
  <c r="J61894" i="1"/>
  <c r="J61895" i="1"/>
  <c r="J61896" i="1"/>
  <c r="J61897" i="1"/>
  <c r="J61898" i="1"/>
  <c r="J61899" i="1"/>
  <c r="J61900" i="1"/>
  <c r="J61901" i="1"/>
  <c r="J61902" i="1"/>
  <c r="J61903" i="1"/>
  <c r="J61904" i="1"/>
  <c r="J61905" i="1"/>
  <c r="J61906" i="1"/>
  <c r="J61907" i="1"/>
  <c r="J61908" i="1"/>
  <c r="J61909" i="1"/>
  <c r="J61910" i="1"/>
  <c r="J61911" i="1"/>
  <c r="J61912" i="1"/>
  <c r="J61913" i="1"/>
  <c r="J61914" i="1"/>
  <c r="J61915" i="1"/>
  <c r="J61916" i="1"/>
  <c r="J61917" i="1"/>
  <c r="J61918" i="1"/>
  <c r="J61919" i="1"/>
  <c r="J61920" i="1"/>
  <c r="J61921" i="1"/>
  <c r="J61922" i="1"/>
  <c r="J61923" i="1"/>
  <c r="J61924" i="1"/>
  <c r="J61925" i="1"/>
  <c r="J61926" i="1"/>
  <c r="J61927" i="1"/>
  <c r="J61928" i="1"/>
  <c r="J61929" i="1"/>
  <c r="J61930" i="1"/>
  <c r="J61931" i="1"/>
  <c r="J61932" i="1"/>
  <c r="J61933" i="1"/>
  <c r="J61934" i="1"/>
  <c r="J61935" i="1"/>
  <c r="J61936" i="1"/>
  <c r="J61937" i="1"/>
  <c r="J61938" i="1"/>
  <c r="J61939" i="1"/>
  <c r="J61940" i="1"/>
  <c r="J61941" i="1"/>
  <c r="J61942" i="1"/>
  <c r="J61943" i="1"/>
  <c r="J61944" i="1"/>
  <c r="J61945" i="1"/>
  <c r="J61946" i="1"/>
  <c r="J61947" i="1"/>
  <c r="J61948" i="1"/>
  <c r="J61949" i="1"/>
  <c r="J61950" i="1"/>
  <c r="J61951" i="1"/>
  <c r="J61952" i="1"/>
  <c r="J61953" i="1"/>
  <c r="J61954" i="1"/>
  <c r="J61955" i="1"/>
  <c r="J61956" i="1"/>
  <c r="J61957" i="1"/>
  <c r="J61958" i="1"/>
  <c r="J61959" i="1"/>
  <c r="J61960" i="1"/>
  <c r="J61961" i="1"/>
  <c r="J61962" i="1"/>
  <c r="J61963" i="1"/>
  <c r="J61964" i="1"/>
  <c r="J61965" i="1"/>
  <c r="J61966" i="1"/>
  <c r="J61967" i="1"/>
  <c r="J61968" i="1"/>
  <c r="J61969" i="1"/>
  <c r="J61970" i="1"/>
  <c r="J61971" i="1"/>
  <c r="J61972" i="1"/>
  <c r="J61973" i="1"/>
  <c r="J61974" i="1"/>
  <c r="J61975" i="1"/>
  <c r="J61976" i="1"/>
  <c r="J61977" i="1"/>
  <c r="J61978" i="1"/>
  <c r="J61979" i="1"/>
  <c r="J61980" i="1"/>
  <c r="J61981" i="1"/>
  <c r="J61982" i="1"/>
  <c r="J61983" i="1"/>
  <c r="J61984" i="1"/>
  <c r="J61985" i="1"/>
  <c r="J61986" i="1"/>
  <c r="J61987" i="1"/>
  <c r="J61988" i="1"/>
  <c r="J61989" i="1"/>
  <c r="J61990" i="1"/>
  <c r="J61991" i="1"/>
  <c r="J61992" i="1"/>
  <c r="J61993" i="1"/>
  <c r="J61994" i="1"/>
  <c r="J61995" i="1"/>
  <c r="J61996" i="1"/>
  <c r="J61997" i="1"/>
  <c r="J61998" i="1"/>
  <c r="J61999" i="1"/>
  <c r="J62000" i="1"/>
  <c r="J62001" i="1"/>
  <c r="J62002" i="1"/>
  <c r="J62003" i="1"/>
  <c r="J62004" i="1"/>
  <c r="J62005" i="1"/>
  <c r="J62006" i="1"/>
  <c r="J62007" i="1"/>
  <c r="J62008" i="1"/>
  <c r="J62009" i="1"/>
  <c r="J62010" i="1"/>
  <c r="J62011" i="1"/>
  <c r="J62012" i="1"/>
  <c r="J62013" i="1"/>
  <c r="J62014" i="1"/>
  <c r="J62015" i="1"/>
  <c r="J62016" i="1"/>
  <c r="J62017" i="1"/>
  <c r="J62018" i="1"/>
  <c r="J62019" i="1"/>
  <c r="J62020" i="1"/>
  <c r="J62021" i="1"/>
  <c r="J62022" i="1"/>
  <c r="J62023" i="1"/>
  <c r="J62024" i="1"/>
  <c r="J62025" i="1"/>
  <c r="J62026" i="1"/>
  <c r="J62027" i="1"/>
  <c r="J62028" i="1"/>
  <c r="J62029" i="1"/>
  <c r="J62030" i="1"/>
  <c r="J62031" i="1"/>
  <c r="J62032" i="1"/>
  <c r="J62033" i="1"/>
  <c r="J62034" i="1"/>
  <c r="J62035" i="1"/>
  <c r="J62036" i="1"/>
  <c r="J62037" i="1"/>
  <c r="J62038" i="1"/>
  <c r="J62039" i="1"/>
  <c r="J62040" i="1"/>
  <c r="J62041" i="1"/>
  <c r="J62042" i="1"/>
  <c r="J62043" i="1"/>
  <c r="J62044" i="1"/>
  <c r="J62045" i="1"/>
  <c r="J62046" i="1"/>
  <c r="J62047" i="1"/>
  <c r="J62048" i="1"/>
  <c r="J62049" i="1"/>
  <c r="J62050" i="1"/>
  <c r="J62051" i="1"/>
  <c r="J62052" i="1"/>
  <c r="J62053" i="1"/>
  <c r="J62054" i="1"/>
  <c r="J62055" i="1"/>
  <c r="J62056" i="1"/>
  <c r="J62057" i="1"/>
  <c r="J62058" i="1"/>
  <c r="J62059" i="1"/>
  <c r="J62060" i="1"/>
  <c r="J62061" i="1"/>
  <c r="J62062" i="1"/>
  <c r="J62063" i="1"/>
  <c r="J62064" i="1"/>
  <c r="J62065" i="1"/>
  <c r="J62066" i="1"/>
  <c r="J62067" i="1"/>
  <c r="J62068" i="1"/>
  <c r="J62069" i="1"/>
  <c r="J62070" i="1"/>
  <c r="J62071" i="1"/>
  <c r="J62072" i="1"/>
  <c r="J62073" i="1"/>
  <c r="J62074" i="1"/>
  <c r="J62075" i="1"/>
  <c r="J62076" i="1"/>
  <c r="J62077" i="1"/>
  <c r="J62078" i="1"/>
  <c r="J62079" i="1"/>
  <c r="J62080" i="1"/>
  <c r="J62081" i="1"/>
  <c r="J62082" i="1"/>
  <c r="J62083" i="1"/>
  <c r="J62084" i="1"/>
  <c r="J62085" i="1"/>
  <c r="J62086" i="1"/>
  <c r="J62087" i="1"/>
  <c r="J62088" i="1"/>
  <c r="J62089" i="1"/>
  <c r="J62090" i="1"/>
  <c r="J62091" i="1"/>
  <c r="J62092" i="1"/>
  <c r="J62093" i="1"/>
  <c r="J62094" i="1"/>
  <c r="J62095" i="1"/>
  <c r="J62096" i="1"/>
  <c r="J62097" i="1"/>
  <c r="J62098" i="1"/>
  <c r="J62099" i="1"/>
  <c r="J62100" i="1"/>
  <c r="J62101" i="1"/>
  <c r="J62102" i="1"/>
  <c r="J62103" i="1"/>
  <c r="J62104" i="1"/>
  <c r="J62105" i="1"/>
  <c r="J62106" i="1"/>
  <c r="J62107" i="1"/>
  <c r="J62108" i="1"/>
  <c r="J62109" i="1"/>
  <c r="J62110" i="1"/>
  <c r="J62111" i="1"/>
  <c r="J62112" i="1"/>
  <c r="J62113" i="1"/>
  <c r="J62114" i="1"/>
  <c r="J62115" i="1"/>
  <c r="J62116" i="1"/>
  <c r="J62117" i="1"/>
  <c r="J62118" i="1"/>
  <c r="J62119" i="1"/>
  <c r="J62120" i="1"/>
  <c r="J62121" i="1"/>
  <c r="J62122" i="1"/>
  <c r="J62123" i="1"/>
  <c r="J62124" i="1"/>
  <c r="J62125" i="1"/>
  <c r="J62126" i="1"/>
  <c r="J62127" i="1"/>
  <c r="J62128" i="1"/>
  <c r="J62129" i="1"/>
  <c r="J62130" i="1"/>
  <c r="J62131" i="1"/>
  <c r="J62132" i="1"/>
  <c r="J62133" i="1"/>
  <c r="J62134" i="1"/>
  <c r="J62135" i="1"/>
  <c r="J62136" i="1"/>
  <c r="J62137" i="1"/>
  <c r="J62138" i="1"/>
  <c r="J62139" i="1"/>
  <c r="J62140" i="1"/>
  <c r="J62141" i="1"/>
  <c r="J62142" i="1"/>
  <c r="J62143" i="1"/>
  <c r="J62144" i="1"/>
  <c r="J62145" i="1"/>
  <c r="J62146" i="1"/>
  <c r="J62147" i="1"/>
  <c r="J62148" i="1"/>
  <c r="J62149" i="1"/>
  <c r="J62150" i="1"/>
  <c r="J62151" i="1"/>
  <c r="J62152" i="1"/>
  <c r="J62153" i="1"/>
  <c r="J62154" i="1"/>
  <c r="J62155" i="1"/>
  <c r="J62156" i="1"/>
  <c r="J62157" i="1"/>
  <c r="J62158" i="1"/>
  <c r="J62159" i="1"/>
  <c r="J62160" i="1"/>
  <c r="J62161" i="1"/>
  <c r="J62162" i="1"/>
  <c r="J62163" i="1"/>
  <c r="J62164" i="1"/>
  <c r="J62165" i="1"/>
  <c r="J62166" i="1"/>
  <c r="J62167" i="1"/>
  <c r="J62168" i="1"/>
  <c r="J62169" i="1"/>
  <c r="J62170" i="1"/>
  <c r="J62171" i="1"/>
  <c r="J62172" i="1"/>
  <c r="J62173" i="1"/>
  <c r="J62174" i="1"/>
  <c r="J62175" i="1"/>
  <c r="J62176" i="1"/>
  <c r="J62177" i="1"/>
  <c r="J62178" i="1"/>
  <c r="J62179" i="1"/>
  <c r="J62180" i="1"/>
  <c r="J62181" i="1"/>
  <c r="J62182" i="1"/>
  <c r="J62183" i="1"/>
  <c r="J62184" i="1"/>
  <c r="J62185" i="1"/>
  <c r="J62186" i="1"/>
  <c r="J62187" i="1"/>
  <c r="J62188" i="1"/>
  <c r="J62189" i="1"/>
  <c r="J62190" i="1"/>
  <c r="J62191" i="1"/>
  <c r="J62192" i="1"/>
  <c r="J62193" i="1"/>
  <c r="J62194" i="1"/>
  <c r="J62195" i="1"/>
  <c r="J62196" i="1"/>
  <c r="J62197" i="1"/>
  <c r="J62198" i="1"/>
  <c r="J62199" i="1"/>
  <c r="J62200" i="1"/>
  <c r="J62201" i="1"/>
  <c r="J62202" i="1"/>
  <c r="J62203" i="1"/>
  <c r="J62204" i="1"/>
  <c r="J62205" i="1"/>
  <c r="J62206" i="1"/>
  <c r="J62207" i="1"/>
  <c r="J62208" i="1"/>
  <c r="J62209" i="1"/>
  <c r="J62210" i="1"/>
  <c r="J62211" i="1"/>
  <c r="J62212" i="1"/>
  <c r="J62213" i="1"/>
  <c r="J62214" i="1"/>
  <c r="J62215" i="1"/>
  <c r="J62216" i="1"/>
  <c r="J62217" i="1"/>
  <c r="J62218" i="1"/>
  <c r="J62219" i="1"/>
  <c r="J62220" i="1"/>
  <c r="J62221" i="1"/>
  <c r="J62222" i="1"/>
  <c r="J62223" i="1"/>
  <c r="J62224" i="1"/>
  <c r="J62225" i="1"/>
  <c r="J62226" i="1"/>
  <c r="J62227" i="1"/>
  <c r="J62228" i="1"/>
  <c r="J62229" i="1"/>
  <c r="J62230" i="1"/>
  <c r="J62231" i="1"/>
  <c r="J62232" i="1"/>
  <c r="J62233" i="1"/>
  <c r="J62234" i="1"/>
  <c r="J62235" i="1"/>
  <c r="J62236" i="1"/>
  <c r="J62237" i="1"/>
  <c r="J62238" i="1"/>
  <c r="J62239" i="1"/>
  <c r="J62240" i="1"/>
  <c r="J62241" i="1"/>
  <c r="J62242" i="1"/>
  <c r="J62243" i="1"/>
  <c r="J62244" i="1"/>
  <c r="J62245" i="1"/>
  <c r="J62246" i="1"/>
  <c r="J62247" i="1"/>
  <c r="J62248" i="1"/>
  <c r="J62249" i="1"/>
  <c r="J62250" i="1"/>
  <c r="J62251" i="1"/>
  <c r="J62252" i="1"/>
  <c r="J62253" i="1"/>
  <c r="J62254" i="1"/>
  <c r="J62255" i="1"/>
  <c r="J62256" i="1"/>
  <c r="J62257" i="1"/>
  <c r="J62258" i="1"/>
  <c r="J62259" i="1"/>
  <c r="J62260" i="1"/>
  <c r="J62261" i="1"/>
  <c r="J62262" i="1"/>
  <c r="J62263" i="1"/>
  <c r="J62264" i="1"/>
  <c r="J62265" i="1"/>
  <c r="J62266" i="1"/>
  <c r="J62267" i="1"/>
  <c r="J62268" i="1"/>
  <c r="J62269" i="1"/>
  <c r="J62270" i="1"/>
  <c r="J62271" i="1"/>
  <c r="J62272" i="1"/>
  <c r="J62273" i="1"/>
  <c r="J62274" i="1"/>
  <c r="J62275" i="1"/>
  <c r="J62276" i="1"/>
  <c r="J62277" i="1"/>
  <c r="J62278" i="1"/>
  <c r="J62279" i="1"/>
  <c r="J62280" i="1"/>
  <c r="J62281" i="1"/>
  <c r="J62282" i="1"/>
  <c r="J62283" i="1"/>
  <c r="J62284" i="1"/>
  <c r="J62285" i="1"/>
  <c r="J62286" i="1"/>
  <c r="J62287" i="1"/>
  <c r="J62288" i="1"/>
  <c r="J62289" i="1"/>
  <c r="J62290" i="1"/>
  <c r="J62291" i="1"/>
  <c r="J62292" i="1"/>
  <c r="J62293" i="1"/>
  <c r="J62294" i="1"/>
  <c r="J62295" i="1"/>
  <c r="J62296" i="1"/>
  <c r="J62297" i="1"/>
  <c r="J62298" i="1"/>
  <c r="J62299" i="1"/>
  <c r="J62300" i="1"/>
  <c r="J62301" i="1"/>
  <c r="J62302" i="1"/>
  <c r="J62303" i="1"/>
  <c r="J62304" i="1"/>
  <c r="J62305" i="1"/>
  <c r="J62306" i="1"/>
  <c r="J62307" i="1"/>
  <c r="J62308" i="1"/>
  <c r="J62309" i="1"/>
  <c r="J62310" i="1"/>
  <c r="J62311" i="1"/>
  <c r="J62312" i="1"/>
  <c r="J62313" i="1"/>
  <c r="J62314" i="1"/>
  <c r="J62315" i="1"/>
  <c r="J62316" i="1"/>
  <c r="J62317" i="1"/>
  <c r="J62318" i="1"/>
  <c r="J62319" i="1"/>
  <c r="J62320" i="1"/>
  <c r="J62321" i="1"/>
  <c r="J62322" i="1"/>
  <c r="J62323" i="1"/>
  <c r="J62324" i="1"/>
  <c r="J62325" i="1"/>
  <c r="J62326" i="1"/>
  <c r="J62327" i="1"/>
  <c r="J62328" i="1"/>
  <c r="J62329" i="1"/>
  <c r="J62330" i="1"/>
  <c r="J62331" i="1"/>
  <c r="J62332" i="1"/>
  <c r="J62333" i="1"/>
  <c r="J62334" i="1"/>
  <c r="J62335" i="1"/>
  <c r="J62336" i="1"/>
  <c r="J62337" i="1"/>
  <c r="J62338" i="1"/>
  <c r="J62339" i="1"/>
  <c r="J62340" i="1"/>
  <c r="J62341" i="1"/>
  <c r="J62342" i="1"/>
  <c r="J62343" i="1"/>
  <c r="J62344" i="1"/>
  <c r="J62345" i="1"/>
  <c r="J62346" i="1"/>
  <c r="J62347" i="1"/>
  <c r="J62348" i="1"/>
  <c r="J62349" i="1"/>
  <c r="J62350" i="1"/>
  <c r="J62351" i="1"/>
  <c r="J62352" i="1"/>
  <c r="J62353" i="1"/>
  <c r="J62354" i="1"/>
  <c r="J62355" i="1"/>
  <c r="J62356" i="1"/>
  <c r="J62357" i="1"/>
  <c r="J62358" i="1"/>
  <c r="J62359" i="1"/>
  <c r="J62360" i="1"/>
  <c r="J62361" i="1"/>
  <c r="J62362" i="1"/>
  <c r="J62363" i="1"/>
  <c r="J62364" i="1"/>
  <c r="J62365" i="1"/>
  <c r="J62366" i="1"/>
  <c r="J62367" i="1"/>
  <c r="J62368" i="1"/>
  <c r="J62369" i="1"/>
  <c r="J62370" i="1"/>
  <c r="J62371" i="1"/>
  <c r="J62372" i="1"/>
  <c r="J62373" i="1"/>
  <c r="J62374" i="1"/>
  <c r="J62375" i="1"/>
  <c r="J62376" i="1"/>
  <c r="J62377" i="1"/>
  <c r="J62378" i="1"/>
  <c r="J62379" i="1"/>
  <c r="J62380" i="1"/>
  <c r="J62381" i="1"/>
  <c r="J62382" i="1"/>
  <c r="J62383" i="1"/>
  <c r="J62384" i="1"/>
  <c r="J62385" i="1"/>
  <c r="J62386" i="1"/>
  <c r="J62387" i="1"/>
  <c r="J62388" i="1"/>
  <c r="J62389" i="1"/>
  <c r="J62390" i="1"/>
  <c r="J62391" i="1"/>
  <c r="J62392" i="1"/>
  <c r="J62393" i="1"/>
  <c r="J62394" i="1"/>
  <c r="J62395" i="1"/>
  <c r="J62396" i="1"/>
  <c r="J62397" i="1"/>
  <c r="J62398" i="1"/>
  <c r="J62399" i="1"/>
  <c r="J62400" i="1"/>
  <c r="J62401" i="1"/>
  <c r="J62402" i="1"/>
  <c r="J62403" i="1"/>
  <c r="J62404" i="1"/>
  <c r="J62405" i="1"/>
  <c r="J62406" i="1"/>
  <c r="J62407" i="1"/>
  <c r="J62408" i="1"/>
  <c r="J62409" i="1"/>
  <c r="J62410" i="1"/>
  <c r="J62411" i="1"/>
  <c r="J62412" i="1"/>
  <c r="J62413" i="1"/>
  <c r="J62414" i="1"/>
  <c r="J62415" i="1"/>
  <c r="J62416" i="1"/>
  <c r="J62417" i="1"/>
  <c r="J62418" i="1"/>
  <c r="J62419" i="1"/>
  <c r="J62420" i="1"/>
  <c r="J62421" i="1"/>
  <c r="J62422" i="1"/>
  <c r="J62423" i="1"/>
  <c r="J62424" i="1"/>
  <c r="J62425" i="1"/>
  <c r="J62426" i="1"/>
  <c r="J62427" i="1"/>
  <c r="J62428" i="1"/>
  <c r="J62429" i="1"/>
  <c r="J62430" i="1"/>
  <c r="J62431" i="1"/>
  <c r="J62432" i="1"/>
  <c r="J62433" i="1"/>
  <c r="J62434" i="1"/>
  <c r="J62435" i="1"/>
  <c r="J62436" i="1"/>
  <c r="J62437" i="1"/>
  <c r="J62438" i="1"/>
  <c r="J62439" i="1"/>
  <c r="J62440" i="1"/>
  <c r="J62441" i="1"/>
  <c r="J62442" i="1"/>
  <c r="J62443" i="1"/>
  <c r="J62444" i="1"/>
  <c r="J62445" i="1"/>
  <c r="J62446" i="1"/>
  <c r="J62447" i="1"/>
  <c r="J62448" i="1"/>
  <c r="J62449" i="1"/>
  <c r="J62450" i="1"/>
  <c r="J62451" i="1"/>
  <c r="J62452" i="1"/>
  <c r="J62453" i="1"/>
  <c r="J62454" i="1"/>
  <c r="J62455" i="1"/>
  <c r="J62456" i="1"/>
  <c r="J62457" i="1"/>
  <c r="J62458" i="1"/>
  <c r="J62459" i="1"/>
  <c r="J62460" i="1"/>
  <c r="J62461" i="1"/>
  <c r="J62462" i="1"/>
  <c r="J62463" i="1"/>
  <c r="J62464" i="1"/>
  <c r="J62465" i="1"/>
  <c r="J62466" i="1"/>
  <c r="J62467" i="1"/>
  <c r="J62468" i="1"/>
  <c r="J62469" i="1"/>
  <c r="J62470" i="1"/>
  <c r="J62471" i="1"/>
  <c r="J62472" i="1"/>
  <c r="J62473" i="1"/>
  <c r="J62474" i="1"/>
  <c r="J62475" i="1"/>
  <c r="J62476" i="1"/>
  <c r="J62477" i="1"/>
  <c r="J62478" i="1"/>
  <c r="J62479" i="1"/>
  <c r="J62480" i="1"/>
  <c r="J62481" i="1"/>
  <c r="J62482" i="1"/>
  <c r="J62483" i="1"/>
  <c r="J62484" i="1"/>
  <c r="J62485" i="1"/>
  <c r="J62486" i="1"/>
  <c r="J62487" i="1"/>
  <c r="J62488" i="1"/>
  <c r="J62489" i="1"/>
  <c r="J62490" i="1"/>
  <c r="J62491" i="1"/>
  <c r="J62492" i="1"/>
  <c r="J62493" i="1"/>
  <c r="J62494" i="1"/>
  <c r="J62495" i="1"/>
  <c r="J62496" i="1"/>
  <c r="J62497" i="1"/>
  <c r="J62498" i="1"/>
  <c r="J62499" i="1"/>
  <c r="J62500" i="1"/>
  <c r="J62501" i="1"/>
  <c r="J62502" i="1"/>
  <c r="J62503" i="1"/>
  <c r="J62504" i="1"/>
  <c r="J62505" i="1"/>
  <c r="J62506" i="1"/>
  <c r="J62507" i="1"/>
  <c r="J62508" i="1"/>
  <c r="J62509" i="1"/>
  <c r="J62510" i="1"/>
  <c r="J62511" i="1"/>
  <c r="J62512" i="1"/>
  <c r="J62513" i="1"/>
  <c r="J62514" i="1"/>
  <c r="J62515" i="1"/>
  <c r="J62516" i="1"/>
  <c r="J62517" i="1"/>
  <c r="J62518" i="1"/>
  <c r="J62519" i="1"/>
  <c r="J62520" i="1"/>
  <c r="J62521" i="1"/>
  <c r="J62522" i="1"/>
  <c r="J62523" i="1"/>
  <c r="J62524" i="1"/>
  <c r="J62525" i="1"/>
  <c r="J62526" i="1"/>
  <c r="J62527" i="1"/>
  <c r="J62528" i="1"/>
  <c r="J62529" i="1"/>
  <c r="J62530" i="1"/>
  <c r="J62531" i="1"/>
  <c r="J62532" i="1"/>
  <c r="J62533" i="1"/>
  <c r="J62534" i="1"/>
  <c r="J62535" i="1"/>
  <c r="J62536" i="1"/>
  <c r="J62537" i="1"/>
  <c r="J62538" i="1"/>
  <c r="J62539" i="1"/>
  <c r="J62540" i="1"/>
  <c r="J62541" i="1"/>
  <c r="J62542" i="1"/>
  <c r="J62543" i="1"/>
  <c r="J62544" i="1"/>
  <c r="J62545" i="1"/>
  <c r="J62546" i="1"/>
  <c r="J62547" i="1"/>
  <c r="J62548" i="1"/>
  <c r="J62549" i="1"/>
  <c r="J62550" i="1"/>
  <c r="J62551" i="1"/>
  <c r="J62552" i="1"/>
  <c r="J62553" i="1"/>
  <c r="J62554" i="1"/>
  <c r="J62555" i="1"/>
  <c r="J62556" i="1"/>
  <c r="J62557" i="1"/>
  <c r="J62558" i="1"/>
  <c r="J62559" i="1"/>
  <c r="J62560" i="1"/>
  <c r="J62561" i="1"/>
  <c r="J62562" i="1"/>
  <c r="J62563" i="1"/>
  <c r="J62564" i="1"/>
  <c r="J62565" i="1"/>
  <c r="J62566" i="1"/>
  <c r="J62567" i="1"/>
  <c r="J62568" i="1"/>
  <c r="J62569" i="1"/>
  <c r="J62570" i="1"/>
  <c r="J62571" i="1"/>
  <c r="J62572" i="1"/>
  <c r="J62573" i="1"/>
  <c r="J62574" i="1"/>
  <c r="J62575" i="1"/>
  <c r="J62576" i="1"/>
  <c r="J62577" i="1"/>
  <c r="J62578" i="1"/>
  <c r="J62579" i="1"/>
  <c r="J62580" i="1"/>
  <c r="J62581" i="1"/>
  <c r="J62582" i="1"/>
  <c r="J62583" i="1"/>
  <c r="J62584" i="1"/>
  <c r="J62585" i="1"/>
  <c r="J62586" i="1"/>
  <c r="J62587" i="1"/>
  <c r="J62588" i="1"/>
  <c r="J62589" i="1"/>
  <c r="J62590" i="1"/>
  <c r="J62591" i="1"/>
  <c r="J62592" i="1"/>
  <c r="J62593" i="1"/>
  <c r="J62594" i="1"/>
  <c r="J62595" i="1"/>
  <c r="J62596" i="1"/>
  <c r="J62597" i="1"/>
  <c r="J62598" i="1"/>
  <c r="J62599" i="1"/>
  <c r="J62600" i="1"/>
  <c r="J62601" i="1"/>
  <c r="J62602" i="1"/>
  <c r="J62603" i="1"/>
  <c r="J62604" i="1"/>
  <c r="J62605" i="1"/>
  <c r="J62606" i="1"/>
  <c r="J62607" i="1"/>
  <c r="J62608" i="1"/>
  <c r="J62609" i="1"/>
  <c r="J62610" i="1"/>
  <c r="J62611" i="1"/>
  <c r="J62612" i="1"/>
  <c r="J62613" i="1"/>
  <c r="J62614" i="1"/>
  <c r="J62615" i="1"/>
  <c r="J62616" i="1"/>
  <c r="J62617" i="1"/>
  <c r="J62618" i="1"/>
  <c r="J62619" i="1"/>
  <c r="J62620" i="1"/>
  <c r="J62621" i="1"/>
  <c r="J62622" i="1"/>
  <c r="J62623" i="1"/>
  <c r="J62624" i="1"/>
  <c r="J62625" i="1"/>
  <c r="J62626" i="1"/>
  <c r="J62627" i="1"/>
  <c r="J62628" i="1"/>
  <c r="J62629" i="1"/>
  <c r="J62630" i="1"/>
  <c r="J62631" i="1"/>
  <c r="J62632" i="1"/>
  <c r="J62633" i="1"/>
  <c r="J62634" i="1"/>
  <c r="J62635" i="1"/>
  <c r="J62636" i="1"/>
  <c r="J62637" i="1"/>
  <c r="J62638" i="1"/>
  <c r="J62639" i="1"/>
  <c r="J62640" i="1"/>
  <c r="J62641" i="1"/>
  <c r="J62642" i="1"/>
  <c r="J62643" i="1"/>
  <c r="J62644" i="1"/>
  <c r="J62645" i="1"/>
  <c r="J62646" i="1"/>
  <c r="J62647" i="1"/>
  <c r="J62648" i="1"/>
  <c r="J62649" i="1"/>
  <c r="J62650" i="1"/>
  <c r="J62651" i="1"/>
  <c r="J62652" i="1"/>
  <c r="J62653" i="1"/>
  <c r="J62654" i="1"/>
  <c r="J62655" i="1"/>
  <c r="J62656" i="1"/>
  <c r="J62657" i="1"/>
  <c r="J62658" i="1"/>
  <c r="J62659" i="1"/>
  <c r="J62660" i="1"/>
  <c r="J62661" i="1"/>
  <c r="J62662" i="1"/>
  <c r="J62663" i="1"/>
  <c r="J62664" i="1"/>
  <c r="J62665" i="1"/>
  <c r="J62666" i="1"/>
  <c r="J62667" i="1"/>
  <c r="J62668" i="1"/>
  <c r="J62669" i="1"/>
  <c r="J62670" i="1"/>
  <c r="J62671" i="1"/>
  <c r="J62672" i="1"/>
  <c r="J62673" i="1"/>
  <c r="J62674" i="1"/>
  <c r="J62675" i="1"/>
  <c r="J62676" i="1"/>
  <c r="J62677" i="1"/>
  <c r="J62678" i="1"/>
  <c r="J62679" i="1"/>
  <c r="J62680" i="1"/>
  <c r="J62681" i="1"/>
  <c r="J62682" i="1"/>
  <c r="J62683" i="1"/>
  <c r="J62684" i="1"/>
  <c r="J62685" i="1"/>
  <c r="J62686" i="1"/>
  <c r="J62687" i="1"/>
  <c r="J62688" i="1"/>
  <c r="J62689" i="1"/>
  <c r="J62690" i="1"/>
  <c r="J62691" i="1"/>
  <c r="J62692" i="1"/>
  <c r="J62693" i="1"/>
  <c r="J62694" i="1"/>
  <c r="J62695" i="1"/>
  <c r="J62696" i="1"/>
  <c r="J62697" i="1"/>
  <c r="J62698" i="1"/>
  <c r="J62699" i="1"/>
  <c r="J62700" i="1"/>
  <c r="J62701" i="1"/>
  <c r="J62702" i="1"/>
  <c r="J62703" i="1"/>
  <c r="J62704" i="1"/>
  <c r="J62705" i="1"/>
  <c r="J62706" i="1"/>
  <c r="J62707" i="1"/>
  <c r="J62708" i="1"/>
  <c r="J62709" i="1"/>
  <c r="J62710" i="1"/>
  <c r="J62711" i="1"/>
  <c r="J62712" i="1"/>
  <c r="J62713" i="1"/>
  <c r="J62714" i="1"/>
  <c r="J62715" i="1"/>
  <c r="J62716" i="1"/>
  <c r="J62717" i="1"/>
  <c r="J62718" i="1"/>
  <c r="J62719" i="1"/>
  <c r="J62720" i="1"/>
  <c r="J62721" i="1"/>
  <c r="J62722" i="1"/>
  <c r="J62723" i="1"/>
  <c r="J62724" i="1"/>
  <c r="J62725" i="1"/>
  <c r="J62726" i="1"/>
  <c r="J62727" i="1"/>
  <c r="J62728" i="1"/>
  <c r="J62729" i="1"/>
  <c r="J62730" i="1"/>
  <c r="J62731" i="1"/>
  <c r="J62732" i="1"/>
  <c r="J62733" i="1"/>
  <c r="J62734" i="1"/>
  <c r="J62735" i="1"/>
  <c r="J62736" i="1"/>
  <c r="J62737" i="1"/>
  <c r="J62738" i="1"/>
  <c r="J62739" i="1"/>
  <c r="J62740" i="1"/>
  <c r="J62741" i="1"/>
  <c r="J62742" i="1"/>
  <c r="J62743" i="1"/>
  <c r="J62744" i="1"/>
  <c r="J62745" i="1"/>
  <c r="J62746" i="1"/>
  <c r="J62747" i="1"/>
  <c r="J62748" i="1"/>
  <c r="J62749" i="1"/>
  <c r="J62750" i="1"/>
  <c r="J62751" i="1"/>
  <c r="J62752" i="1"/>
  <c r="J62753" i="1"/>
  <c r="J62754" i="1"/>
  <c r="J62755" i="1"/>
  <c r="J62756" i="1"/>
  <c r="J62757" i="1"/>
  <c r="J62758" i="1"/>
  <c r="J62759" i="1"/>
  <c r="J62760" i="1"/>
  <c r="J62761" i="1"/>
  <c r="J62762" i="1"/>
  <c r="J62763" i="1"/>
  <c r="J62764" i="1"/>
  <c r="J62765" i="1"/>
  <c r="J62766" i="1"/>
  <c r="J62767" i="1"/>
  <c r="J62768" i="1"/>
  <c r="J62769" i="1"/>
  <c r="J62770" i="1"/>
  <c r="J62771" i="1"/>
  <c r="J62772" i="1"/>
  <c r="J62773" i="1"/>
  <c r="J62774" i="1"/>
  <c r="J62775" i="1"/>
  <c r="J62776" i="1"/>
  <c r="J62777" i="1"/>
  <c r="J62778" i="1"/>
  <c r="J62779" i="1"/>
  <c r="J62780" i="1"/>
  <c r="J62781" i="1"/>
  <c r="J62782" i="1"/>
  <c r="J62783" i="1"/>
  <c r="J62784" i="1"/>
  <c r="J62785" i="1"/>
  <c r="J62786" i="1"/>
  <c r="J62787" i="1"/>
  <c r="J62788" i="1"/>
  <c r="J62789" i="1"/>
  <c r="J62790" i="1"/>
  <c r="J62791" i="1"/>
  <c r="J62792" i="1"/>
  <c r="J62793" i="1"/>
  <c r="J62794" i="1"/>
  <c r="J62795" i="1"/>
  <c r="J62796" i="1"/>
  <c r="J62797" i="1"/>
  <c r="J62798" i="1"/>
  <c r="J62799" i="1"/>
  <c r="J62800" i="1"/>
  <c r="J62801" i="1"/>
  <c r="J62802" i="1"/>
  <c r="J62803" i="1"/>
  <c r="J62804" i="1"/>
  <c r="J62805" i="1"/>
  <c r="J62806" i="1"/>
  <c r="J62807" i="1"/>
  <c r="J62808" i="1"/>
  <c r="J62809" i="1"/>
  <c r="J62810" i="1"/>
  <c r="J62811" i="1"/>
  <c r="J62812" i="1"/>
  <c r="J62813" i="1"/>
  <c r="J62814" i="1"/>
  <c r="J62815" i="1"/>
  <c r="J62816" i="1"/>
  <c r="J62817" i="1"/>
  <c r="J62818" i="1"/>
  <c r="J62819" i="1"/>
  <c r="J62820" i="1"/>
  <c r="J62821" i="1"/>
  <c r="J62822" i="1"/>
  <c r="J62823" i="1"/>
  <c r="J62824" i="1"/>
  <c r="J62825" i="1"/>
  <c r="J62826" i="1"/>
  <c r="J62827" i="1"/>
  <c r="J62828" i="1"/>
  <c r="J62829" i="1"/>
  <c r="J62830" i="1"/>
  <c r="J62831" i="1"/>
  <c r="J62832" i="1"/>
  <c r="J62833" i="1"/>
  <c r="J62834" i="1"/>
  <c r="J62835" i="1"/>
  <c r="J62836" i="1"/>
  <c r="J62837" i="1"/>
  <c r="J62838" i="1"/>
  <c r="J62839" i="1"/>
  <c r="J62840" i="1"/>
  <c r="J62841" i="1"/>
  <c r="J62842" i="1"/>
  <c r="J62843" i="1"/>
  <c r="J62844" i="1"/>
  <c r="J62845" i="1"/>
  <c r="J62846" i="1"/>
  <c r="J62847" i="1"/>
  <c r="J62848" i="1"/>
  <c r="J62849" i="1"/>
  <c r="J62850" i="1"/>
  <c r="J62851" i="1"/>
  <c r="J62852" i="1"/>
  <c r="J62853" i="1"/>
  <c r="J62854" i="1"/>
  <c r="J62855" i="1"/>
  <c r="J62856" i="1"/>
  <c r="J62857" i="1"/>
  <c r="J62858" i="1"/>
  <c r="J62859" i="1"/>
  <c r="J62860" i="1"/>
  <c r="J62861" i="1"/>
  <c r="J62862" i="1"/>
  <c r="J62863" i="1"/>
  <c r="J62864" i="1"/>
  <c r="J62865" i="1"/>
  <c r="J62866" i="1"/>
  <c r="J62867" i="1"/>
  <c r="J62868" i="1"/>
  <c r="J62869" i="1"/>
  <c r="J62870" i="1"/>
  <c r="J62871" i="1"/>
  <c r="J62872" i="1"/>
  <c r="J62873" i="1"/>
  <c r="J62874" i="1"/>
  <c r="J62875" i="1"/>
  <c r="J62876" i="1"/>
  <c r="J62877" i="1"/>
  <c r="J62878" i="1"/>
  <c r="J62879" i="1"/>
  <c r="J62880" i="1"/>
  <c r="J62881" i="1"/>
  <c r="J62882" i="1"/>
  <c r="J62883" i="1"/>
  <c r="J62884" i="1"/>
  <c r="J62885" i="1"/>
  <c r="J62886" i="1"/>
  <c r="J62887" i="1"/>
  <c r="J62888" i="1"/>
  <c r="J62889" i="1"/>
  <c r="J62890" i="1"/>
  <c r="J62891" i="1"/>
  <c r="J62892" i="1"/>
  <c r="J62893" i="1"/>
  <c r="J62894" i="1"/>
  <c r="J62895" i="1"/>
  <c r="J62896" i="1"/>
  <c r="J62897" i="1"/>
  <c r="J62898" i="1"/>
  <c r="J62899" i="1"/>
  <c r="J62900" i="1"/>
  <c r="J62901" i="1"/>
  <c r="J62902" i="1"/>
  <c r="J62903" i="1"/>
  <c r="J62904" i="1"/>
  <c r="J62905" i="1"/>
  <c r="J62906" i="1"/>
  <c r="J62907" i="1"/>
  <c r="J62908" i="1"/>
  <c r="J62909" i="1"/>
  <c r="J62910" i="1"/>
  <c r="J62911" i="1"/>
  <c r="J62912" i="1"/>
  <c r="J62913" i="1"/>
  <c r="J62914" i="1"/>
  <c r="J62915" i="1"/>
  <c r="J62916" i="1"/>
  <c r="J62917" i="1"/>
  <c r="J62918" i="1"/>
  <c r="J62919" i="1"/>
  <c r="J62920" i="1"/>
  <c r="J62921" i="1"/>
  <c r="J62922" i="1"/>
  <c r="J62923" i="1"/>
  <c r="J62924" i="1"/>
  <c r="J62925" i="1"/>
  <c r="J62926" i="1"/>
  <c r="J62927" i="1"/>
  <c r="J62928" i="1"/>
  <c r="J62929" i="1"/>
  <c r="J62930" i="1"/>
  <c r="J62931" i="1"/>
  <c r="J62932" i="1"/>
  <c r="J62933" i="1"/>
  <c r="J62934" i="1"/>
  <c r="J62935" i="1"/>
  <c r="J62936" i="1"/>
  <c r="J62937" i="1"/>
  <c r="J62938" i="1"/>
  <c r="J62939" i="1"/>
  <c r="J62940" i="1"/>
  <c r="J62941" i="1"/>
  <c r="J62942" i="1"/>
  <c r="J62943" i="1"/>
  <c r="J62944" i="1"/>
  <c r="J62945" i="1"/>
  <c r="J62946" i="1"/>
  <c r="J62947" i="1"/>
  <c r="J62948" i="1"/>
  <c r="J62949" i="1"/>
  <c r="J62950" i="1"/>
  <c r="J62951" i="1"/>
  <c r="J62952" i="1"/>
  <c r="J62953" i="1"/>
  <c r="J62954" i="1"/>
  <c r="J62955" i="1"/>
  <c r="J62956" i="1"/>
  <c r="J62957" i="1"/>
  <c r="J62958" i="1"/>
  <c r="J62959" i="1"/>
  <c r="J62960" i="1"/>
  <c r="J62961" i="1"/>
  <c r="J62962" i="1"/>
  <c r="J62963" i="1"/>
  <c r="J62964" i="1"/>
  <c r="J62965" i="1"/>
  <c r="J62966" i="1"/>
  <c r="J62967" i="1"/>
  <c r="J62968" i="1"/>
  <c r="J62969" i="1"/>
  <c r="J62970" i="1"/>
  <c r="J62971" i="1"/>
  <c r="J62972" i="1"/>
  <c r="J62973" i="1"/>
  <c r="J62974" i="1"/>
  <c r="J62975" i="1"/>
  <c r="J62976" i="1"/>
  <c r="J62977" i="1"/>
  <c r="J62978" i="1"/>
  <c r="J62979" i="1"/>
  <c r="J62980" i="1"/>
  <c r="J62981" i="1"/>
  <c r="J62982" i="1"/>
  <c r="J62983" i="1"/>
  <c r="J62984" i="1"/>
  <c r="J62985" i="1"/>
  <c r="J62986" i="1"/>
  <c r="J62987" i="1"/>
  <c r="J62988" i="1"/>
  <c r="J62989" i="1"/>
  <c r="J62990" i="1"/>
  <c r="J62991" i="1"/>
  <c r="J62992" i="1"/>
  <c r="J62993" i="1"/>
  <c r="J62994" i="1"/>
  <c r="J62995" i="1"/>
  <c r="J62996" i="1"/>
  <c r="J62997" i="1"/>
  <c r="J62998" i="1"/>
  <c r="J62999" i="1"/>
  <c r="J63000" i="1"/>
  <c r="J63001" i="1"/>
  <c r="J63002" i="1"/>
  <c r="J63003" i="1"/>
  <c r="J63004" i="1"/>
  <c r="J63005" i="1"/>
  <c r="J63006" i="1"/>
  <c r="J63007" i="1"/>
  <c r="J63008" i="1"/>
  <c r="J63009" i="1"/>
  <c r="J63010" i="1"/>
  <c r="J63011" i="1"/>
  <c r="J63012" i="1"/>
  <c r="J63013" i="1"/>
  <c r="J63014" i="1"/>
  <c r="J63015" i="1"/>
  <c r="J63016" i="1"/>
  <c r="J63017" i="1"/>
  <c r="J63018" i="1"/>
  <c r="J63019" i="1"/>
  <c r="J63020" i="1"/>
  <c r="J63021" i="1"/>
  <c r="J63022" i="1"/>
  <c r="J63023" i="1"/>
  <c r="J63024" i="1"/>
  <c r="J63025" i="1"/>
  <c r="J63026" i="1"/>
  <c r="J63027" i="1"/>
  <c r="J63028" i="1"/>
  <c r="J63029" i="1"/>
  <c r="J63030" i="1"/>
  <c r="J63031" i="1"/>
  <c r="J63032" i="1"/>
  <c r="J63033" i="1"/>
  <c r="J63034" i="1"/>
  <c r="J63035" i="1"/>
  <c r="J63036" i="1"/>
  <c r="J63037" i="1"/>
  <c r="J63038" i="1"/>
  <c r="J63039" i="1"/>
  <c r="J63040" i="1"/>
  <c r="J63041" i="1"/>
  <c r="J63042" i="1"/>
  <c r="J63043" i="1"/>
  <c r="J63044" i="1"/>
  <c r="J63045" i="1"/>
  <c r="J63046" i="1"/>
  <c r="J63047" i="1"/>
  <c r="J63048" i="1"/>
  <c r="J63049" i="1"/>
  <c r="J63050" i="1"/>
  <c r="J63051" i="1"/>
  <c r="J63052" i="1"/>
  <c r="J63053" i="1"/>
  <c r="J63054" i="1"/>
  <c r="J63055" i="1"/>
  <c r="J63056" i="1"/>
  <c r="J63057" i="1"/>
  <c r="J63058" i="1"/>
  <c r="J63059" i="1"/>
  <c r="J63060" i="1"/>
  <c r="J63061" i="1"/>
  <c r="J63062" i="1"/>
  <c r="J63063" i="1"/>
  <c r="J63064" i="1"/>
  <c r="J63065" i="1"/>
  <c r="J63066" i="1"/>
  <c r="J63067" i="1"/>
  <c r="J63068" i="1"/>
  <c r="J63069" i="1"/>
  <c r="J63070" i="1"/>
  <c r="J63071" i="1"/>
  <c r="J63072" i="1"/>
  <c r="J63073" i="1"/>
  <c r="J63074" i="1"/>
  <c r="J63075" i="1"/>
  <c r="J63076" i="1"/>
  <c r="J63077" i="1"/>
  <c r="J63078" i="1"/>
  <c r="J63079" i="1"/>
  <c r="J63080" i="1"/>
  <c r="J63081" i="1"/>
  <c r="J63082" i="1"/>
  <c r="J63083" i="1"/>
  <c r="J63084" i="1"/>
  <c r="J63085" i="1"/>
  <c r="J63086" i="1"/>
  <c r="J63087" i="1"/>
  <c r="J63088" i="1"/>
  <c r="J63089" i="1"/>
  <c r="J63090" i="1"/>
  <c r="J63091" i="1"/>
  <c r="J63092" i="1"/>
  <c r="J63093" i="1"/>
  <c r="J63094" i="1"/>
  <c r="J63095" i="1"/>
  <c r="J63096" i="1"/>
  <c r="J63097" i="1"/>
  <c r="J63098" i="1"/>
  <c r="J63099" i="1"/>
  <c r="J63100" i="1"/>
  <c r="J63101" i="1"/>
  <c r="J63102" i="1"/>
  <c r="J63103" i="1"/>
  <c r="J63104" i="1"/>
  <c r="J63105" i="1"/>
  <c r="J63106" i="1"/>
  <c r="J63107" i="1"/>
  <c r="J63108" i="1"/>
  <c r="J63109" i="1"/>
  <c r="J63110" i="1"/>
  <c r="J63111" i="1"/>
  <c r="J63112" i="1"/>
  <c r="J63113" i="1"/>
  <c r="J63114" i="1"/>
  <c r="J63115" i="1"/>
  <c r="J63116" i="1"/>
  <c r="J63117" i="1"/>
  <c r="J63118" i="1"/>
  <c r="J63119" i="1"/>
  <c r="J63120" i="1"/>
  <c r="J63121" i="1"/>
  <c r="J63122" i="1"/>
  <c r="J63123" i="1"/>
  <c r="J63124" i="1"/>
  <c r="J63125" i="1"/>
  <c r="J63126" i="1"/>
  <c r="J63127" i="1"/>
  <c r="J63128" i="1"/>
  <c r="J63129" i="1"/>
  <c r="J63130" i="1"/>
  <c r="J63131" i="1"/>
  <c r="J63132" i="1"/>
  <c r="J63133" i="1"/>
  <c r="J63134" i="1"/>
  <c r="J63135" i="1"/>
  <c r="J63136" i="1"/>
  <c r="J63137" i="1"/>
  <c r="J63138" i="1"/>
  <c r="J63139" i="1"/>
  <c r="J63140" i="1"/>
  <c r="J63141" i="1"/>
  <c r="J63142" i="1"/>
  <c r="J63143" i="1"/>
  <c r="J63144" i="1"/>
  <c r="J63145" i="1"/>
  <c r="J63146" i="1"/>
  <c r="J63147" i="1"/>
  <c r="J63148" i="1"/>
  <c r="J63149" i="1"/>
  <c r="J63150" i="1"/>
  <c r="J63151" i="1"/>
  <c r="J63152" i="1"/>
  <c r="J63153" i="1"/>
  <c r="J63154" i="1"/>
  <c r="J63155" i="1"/>
  <c r="J63156" i="1"/>
  <c r="J63157" i="1"/>
  <c r="J63158" i="1"/>
  <c r="J63159" i="1"/>
  <c r="J63160" i="1"/>
  <c r="J63161" i="1"/>
  <c r="J63162" i="1"/>
  <c r="J63163" i="1"/>
  <c r="J63164" i="1"/>
  <c r="J63165" i="1"/>
  <c r="J63166" i="1"/>
  <c r="J63167" i="1"/>
  <c r="J63168" i="1"/>
  <c r="J63169" i="1"/>
  <c r="J63170" i="1"/>
  <c r="J63171" i="1"/>
  <c r="J63172" i="1"/>
  <c r="J63173" i="1"/>
  <c r="J63174" i="1"/>
  <c r="J63175" i="1"/>
  <c r="J63176" i="1"/>
  <c r="J63177" i="1"/>
  <c r="J63178" i="1"/>
  <c r="J63179" i="1"/>
  <c r="J63180" i="1"/>
  <c r="J63181" i="1"/>
  <c r="J63182" i="1"/>
  <c r="J63183" i="1"/>
  <c r="J63184" i="1"/>
  <c r="J63185" i="1"/>
  <c r="J63186" i="1"/>
  <c r="J63187" i="1"/>
  <c r="J63188" i="1"/>
  <c r="J63189" i="1"/>
  <c r="J63190" i="1"/>
  <c r="J63191" i="1"/>
  <c r="J63192" i="1"/>
  <c r="J63193" i="1"/>
  <c r="J63194" i="1"/>
  <c r="J63195" i="1"/>
  <c r="J63196" i="1"/>
  <c r="J63197" i="1"/>
  <c r="J63198" i="1"/>
  <c r="J63199" i="1"/>
  <c r="J63200" i="1"/>
  <c r="J63201" i="1"/>
  <c r="J63202" i="1"/>
  <c r="J63203" i="1"/>
  <c r="J63204" i="1"/>
  <c r="J63205" i="1"/>
  <c r="J63206" i="1"/>
  <c r="J63207" i="1"/>
  <c r="J63208" i="1"/>
  <c r="J63209" i="1"/>
  <c r="J63210" i="1"/>
  <c r="J63211" i="1"/>
  <c r="J63212" i="1"/>
  <c r="J63213" i="1"/>
  <c r="J63214" i="1"/>
  <c r="J63215" i="1"/>
  <c r="J63216" i="1"/>
  <c r="J63217" i="1"/>
  <c r="J63218" i="1"/>
  <c r="J63219" i="1"/>
  <c r="J63220" i="1"/>
  <c r="J63221" i="1"/>
  <c r="J63222" i="1"/>
  <c r="J63223" i="1"/>
  <c r="J63224" i="1"/>
  <c r="J63225" i="1"/>
  <c r="J63226" i="1"/>
  <c r="J63227" i="1"/>
  <c r="J63228" i="1"/>
  <c r="J63229" i="1"/>
  <c r="J63230" i="1"/>
  <c r="J63231" i="1"/>
  <c r="J63232" i="1"/>
  <c r="J63233" i="1"/>
  <c r="J63234" i="1"/>
  <c r="J63235" i="1"/>
  <c r="J63236" i="1"/>
  <c r="J63237" i="1"/>
  <c r="J63238" i="1"/>
  <c r="J63239" i="1"/>
  <c r="J63240" i="1"/>
  <c r="J63241" i="1"/>
  <c r="J63242" i="1"/>
  <c r="J63243" i="1"/>
  <c r="J63244" i="1"/>
  <c r="J63245" i="1"/>
  <c r="J63246" i="1"/>
  <c r="J63247" i="1"/>
  <c r="J63248" i="1"/>
  <c r="J63249" i="1"/>
  <c r="J63250" i="1"/>
  <c r="J63251" i="1"/>
  <c r="J63252" i="1"/>
  <c r="J63253" i="1"/>
  <c r="J63254" i="1"/>
  <c r="J63255" i="1"/>
  <c r="J63256" i="1"/>
  <c r="J63257" i="1"/>
  <c r="J63258" i="1"/>
  <c r="J63259" i="1"/>
  <c r="J63260" i="1"/>
  <c r="J63261" i="1"/>
  <c r="J63262" i="1"/>
  <c r="J63263" i="1"/>
  <c r="J63264" i="1"/>
  <c r="J63265" i="1"/>
  <c r="J63266" i="1"/>
  <c r="J63267" i="1"/>
  <c r="J63268" i="1"/>
  <c r="J63269" i="1"/>
  <c r="J63270" i="1"/>
  <c r="J63271" i="1"/>
  <c r="J63272" i="1"/>
  <c r="J63273" i="1"/>
  <c r="J63274" i="1"/>
  <c r="J63275" i="1"/>
  <c r="J63276" i="1"/>
  <c r="J63277" i="1"/>
  <c r="J63278" i="1"/>
  <c r="J63279" i="1"/>
  <c r="J63280" i="1"/>
  <c r="J63281" i="1"/>
  <c r="J63282" i="1"/>
  <c r="J63283" i="1"/>
  <c r="J63284" i="1"/>
  <c r="J63285" i="1"/>
  <c r="J63286" i="1"/>
  <c r="J63287" i="1"/>
  <c r="J63288" i="1"/>
  <c r="J63289" i="1"/>
  <c r="J63290" i="1"/>
  <c r="J63291" i="1"/>
  <c r="J63292" i="1"/>
  <c r="J63293" i="1"/>
  <c r="J63294" i="1"/>
  <c r="J63295" i="1"/>
  <c r="J63296" i="1"/>
  <c r="J63297" i="1"/>
  <c r="J63298" i="1"/>
  <c r="J63299" i="1"/>
  <c r="J63300" i="1"/>
  <c r="J63301" i="1"/>
  <c r="J63302" i="1"/>
  <c r="J63303" i="1"/>
  <c r="J63304" i="1"/>
  <c r="J63305" i="1"/>
  <c r="J63306" i="1"/>
  <c r="J63307" i="1"/>
  <c r="J63308" i="1"/>
  <c r="J63309" i="1"/>
  <c r="J63310" i="1"/>
  <c r="J63311" i="1"/>
  <c r="J63312" i="1"/>
  <c r="J63313" i="1"/>
  <c r="J63314" i="1"/>
  <c r="J63315" i="1"/>
  <c r="J63316" i="1"/>
  <c r="J63317" i="1"/>
  <c r="J63318" i="1"/>
  <c r="J63319" i="1"/>
  <c r="J63320" i="1"/>
  <c r="J63321" i="1"/>
  <c r="J63322" i="1"/>
  <c r="J63323" i="1"/>
  <c r="J63324" i="1"/>
  <c r="J63325" i="1"/>
  <c r="J63326" i="1"/>
  <c r="J63327" i="1"/>
  <c r="J63328" i="1"/>
  <c r="J63329" i="1"/>
  <c r="J63330" i="1"/>
  <c r="J63331" i="1"/>
  <c r="J63332" i="1"/>
  <c r="J63333" i="1"/>
  <c r="J63334" i="1"/>
  <c r="J63335" i="1"/>
  <c r="J63336" i="1"/>
  <c r="J63337" i="1"/>
  <c r="J63338" i="1"/>
  <c r="J63339" i="1"/>
  <c r="J63340" i="1"/>
  <c r="J63341" i="1"/>
  <c r="J63342" i="1"/>
  <c r="J63343" i="1"/>
  <c r="J63344" i="1"/>
  <c r="J63345" i="1"/>
  <c r="J63346" i="1"/>
  <c r="J63347" i="1"/>
  <c r="J63348" i="1"/>
  <c r="J63349" i="1"/>
  <c r="J63350" i="1"/>
  <c r="J63351" i="1"/>
  <c r="J63352" i="1"/>
  <c r="J63353" i="1"/>
  <c r="J63354" i="1"/>
  <c r="J63355" i="1"/>
  <c r="J63356" i="1"/>
  <c r="J63357" i="1"/>
  <c r="J63358" i="1"/>
  <c r="J63359" i="1"/>
  <c r="J63360" i="1"/>
  <c r="J63361" i="1"/>
  <c r="J63362" i="1"/>
  <c r="J63363" i="1"/>
  <c r="J63364" i="1"/>
  <c r="J63365" i="1"/>
  <c r="J63366" i="1"/>
  <c r="J63367" i="1"/>
  <c r="J63368" i="1"/>
  <c r="J63369" i="1"/>
  <c r="J63370" i="1"/>
  <c r="J63371" i="1"/>
  <c r="J63372" i="1"/>
  <c r="J63373" i="1"/>
  <c r="J63374" i="1"/>
  <c r="J63375" i="1"/>
  <c r="J63376" i="1"/>
  <c r="J63377" i="1"/>
  <c r="J63378" i="1"/>
  <c r="J63379" i="1"/>
  <c r="J63380" i="1"/>
  <c r="J63381" i="1"/>
  <c r="J63382" i="1"/>
  <c r="J63383" i="1"/>
  <c r="J63384" i="1"/>
  <c r="J63385" i="1"/>
  <c r="J63386" i="1"/>
  <c r="J63387" i="1"/>
  <c r="J63388" i="1"/>
  <c r="J63389" i="1"/>
  <c r="J63390" i="1"/>
  <c r="J63391" i="1"/>
  <c r="J63392" i="1"/>
  <c r="J63393" i="1"/>
  <c r="J63394" i="1"/>
  <c r="J63395" i="1"/>
  <c r="J63396" i="1"/>
  <c r="J63397" i="1"/>
  <c r="J63398" i="1"/>
  <c r="J63399" i="1"/>
  <c r="J63400" i="1"/>
  <c r="J63401" i="1"/>
  <c r="J63402" i="1"/>
  <c r="J63403" i="1"/>
  <c r="J63404" i="1"/>
  <c r="J63405" i="1"/>
  <c r="J63406" i="1"/>
  <c r="J63407" i="1"/>
  <c r="J63408" i="1"/>
  <c r="J63409" i="1"/>
  <c r="J63410" i="1"/>
  <c r="J63411" i="1"/>
  <c r="J63412" i="1"/>
  <c r="J63413" i="1"/>
  <c r="J63414" i="1"/>
  <c r="J63415" i="1"/>
  <c r="J63416" i="1"/>
  <c r="J63417" i="1"/>
  <c r="J63418" i="1"/>
  <c r="J63419" i="1"/>
  <c r="J63420" i="1"/>
  <c r="J63421" i="1"/>
  <c r="J63422" i="1"/>
  <c r="J63423" i="1"/>
  <c r="J63424" i="1"/>
  <c r="J63425" i="1"/>
  <c r="J63426" i="1"/>
  <c r="J63427" i="1"/>
  <c r="J63428" i="1"/>
  <c r="J63429" i="1"/>
  <c r="J63430" i="1"/>
  <c r="J63431" i="1"/>
  <c r="J63432" i="1"/>
  <c r="J63433" i="1"/>
  <c r="J63434" i="1"/>
  <c r="J63435" i="1"/>
  <c r="J63436" i="1"/>
  <c r="J63437" i="1"/>
  <c r="J63438" i="1"/>
  <c r="J63439" i="1"/>
  <c r="J63440" i="1"/>
  <c r="J63441" i="1"/>
  <c r="J63442" i="1"/>
  <c r="J63443" i="1"/>
  <c r="J63444" i="1"/>
  <c r="J63445" i="1"/>
  <c r="J63446" i="1"/>
  <c r="J63447" i="1"/>
  <c r="J63448" i="1"/>
  <c r="J63449" i="1"/>
  <c r="J63450" i="1"/>
  <c r="J63451" i="1"/>
  <c r="J63452" i="1"/>
  <c r="J63453" i="1"/>
  <c r="J63454" i="1"/>
  <c r="J63455" i="1"/>
  <c r="J63456" i="1"/>
  <c r="J63457" i="1"/>
  <c r="J63458" i="1"/>
  <c r="J63459" i="1"/>
  <c r="J63460" i="1"/>
  <c r="J63461" i="1"/>
  <c r="J63462" i="1"/>
  <c r="J63463" i="1"/>
  <c r="J63464" i="1"/>
  <c r="J63465" i="1"/>
  <c r="J63466" i="1"/>
  <c r="J63467" i="1"/>
  <c r="J63468" i="1"/>
  <c r="J63469" i="1"/>
  <c r="J63470" i="1"/>
  <c r="J63471" i="1"/>
  <c r="J63472" i="1"/>
  <c r="J63473" i="1"/>
  <c r="J63474" i="1"/>
  <c r="J63475" i="1"/>
  <c r="J63476" i="1"/>
  <c r="J63477" i="1"/>
  <c r="J63478" i="1"/>
  <c r="J63479" i="1"/>
  <c r="J63480" i="1"/>
  <c r="J63481" i="1"/>
  <c r="J63482" i="1"/>
  <c r="J63483" i="1"/>
  <c r="J63484" i="1"/>
  <c r="J63485" i="1"/>
  <c r="J63486" i="1"/>
  <c r="J63487" i="1"/>
  <c r="J63488" i="1"/>
  <c r="J63489" i="1"/>
  <c r="J63490" i="1"/>
  <c r="J63491" i="1"/>
  <c r="J63492" i="1"/>
  <c r="J63493" i="1"/>
  <c r="J63494" i="1"/>
  <c r="J63495" i="1"/>
  <c r="J63496" i="1"/>
  <c r="J63497" i="1"/>
  <c r="J63498" i="1"/>
  <c r="J63499" i="1"/>
  <c r="J63500" i="1"/>
  <c r="J63501" i="1"/>
  <c r="J63502" i="1"/>
  <c r="J63503" i="1"/>
  <c r="J63504" i="1"/>
  <c r="J63505" i="1"/>
  <c r="J63506" i="1"/>
  <c r="J63507" i="1"/>
  <c r="J63508" i="1"/>
  <c r="J63509" i="1"/>
  <c r="J63510" i="1"/>
  <c r="J63511" i="1"/>
  <c r="J63512" i="1"/>
  <c r="J63513" i="1"/>
  <c r="J63514" i="1"/>
  <c r="J63515" i="1"/>
  <c r="J63516" i="1"/>
  <c r="J63517" i="1"/>
  <c r="J63518" i="1"/>
  <c r="J63519" i="1"/>
  <c r="J63520" i="1"/>
  <c r="J63521" i="1"/>
  <c r="J63522" i="1"/>
  <c r="J63523" i="1"/>
  <c r="J63524" i="1"/>
  <c r="J63525" i="1"/>
  <c r="J63526" i="1"/>
  <c r="J63527" i="1"/>
  <c r="J63528" i="1"/>
  <c r="J63529" i="1"/>
  <c r="J63530" i="1"/>
  <c r="J63531" i="1"/>
  <c r="J63532" i="1"/>
  <c r="J63533" i="1"/>
  <c r="J63534" i="1"/>
  <c r="J63535" i="1"/>
  <c r="J63536" i="1"/>
  <c r="J63537" i="1"/>
  <c r="J63538" i="1"/>
  <c r="J63539" i="1"/>
  <c r="J63540" i="1"/>
  <c r="J63541" i="1"/>
  <c r="J63542" i="1"/>
  <c r="J63543" i="1"/>
  <c r="J63544" i="1"/>
  <c r="J63545" i="1"/>
  <c r="J63546" i="1"/>
  <c r="J63547" i="1"/>
  <c r="J63548" i="1"/>
  <c r="J63549" i="1"/>
  <c r="J63550" i="1"/>
  <c r="J63551" i="1"/>
  <c r="J63552" i="1"/>
  <c r="J63553" i="1"/>
  <c r="J63554" i="1"/>
  <c r="J63555" i="1"/>
  <c r="J63556" i="1"/>
  <c r="J63557" i="1"/>
  <c r="J63558" i="1"/>
  <c r="J63559" i="1"/>
  <c r="J63560" i="1"/>
  <c r="J63561" i="1"/>
  <c r="J63562" i="1"/>
  <c r="J63563" i="1"/>
  <c r="J63564" i="1"/>
  <c r="J63565" i="1"/>
  <c r="J63566" i="1"/>
  <c r="J63567" i="1"/>
  <c r="J63568" i="1"/>
  <c r="J63569" i="1"/>
  <c r="J63570" i="1"/>
  <c r="J63571" i="1"/>
  <c r="J63572" i="1"/>
  <c r="J63573" i="1"/>
  <c r="J63574" i="1"/>
  <c r="J63575" i="1"/>
  <c r="J63576" i="1"/>
  <c r="J63577" i="1"/>
  <c r="J63578" i="1"/>
  <c r="J63579" i="1"/>
  <c r="J63580" i="1"/>
  <c r="J63581" i="1"/>
  <c r="J63582" i="1"/>
  <c r="J63583" i="1"/>
  <c r="J63584" i="1"/>
  <c r="J63585" i="1"/>
  <c r="J63586" i="1"/>
  <c r="J63587" i="1"/>
  <c r="J63588" i="1"/>
  <c r="J63589" i="1"/>
  <c r="J63590" i="1"/>
  <c r="J63591" i="1"/>
  <c r="J63592" i="1"/>
  <c r="J63593" i="1"/>
  <c r="J63594" i="1"/>
  <c r="J63595" i="1"/>
  <c r="J63596" i="1"/>
  <c r="J63597" i="1"/>
  <c r="J63598" i="1"/>
  <c r="J63599" i="1"/>
  <c r="J63600" i="1"/>
  <c r="J63601" i="1"/>
  <c r="J63602" i="1"/>
  <c r="J63603" i="1"/>
  <c r="J63604" i="1"/>
  <c r="J63605" i="1"/>
  <c r="J63606" i="1"/>
  <c r="J63607" i="1"/>
  <c r="J63608" i="1"/>
  <c r="J63609" i="1"/>
  <c r="J63610" i="1"/>
  <c r="J63611" i="1"/>
  <c r="J63612" i="1"/>
  <c r="J63613" i="1"/>
  <c r="J63614" i="1"/>
  <c r="J63615" i="1"/>
  <c r="J63616" i="1"/>
  <c r="J63617" i="1"/>
  <c r="J63618" i="1"/>
  <c r="J63619" i="1"/>
  <c r="J63620" i="1"/>
  <c r="J63621" i="1"/>
  <c r="J63622" i="1"/>
  <c r="J63623" i="1"/>
  <c r="J63624" i="1"/>
  <c r="J63625" i="1"/>
  <c r="J63626" i="1"/>
  <c r="J63627" i="1"/>
  <c r="J63628" i="1"/>
  <c r="J63629" i="1"/>
  <c r="J63630" i="1"/>
  <c r="J63631" i="1"/>
  <c r="J63632" i="1"/>
  <c r="J63633" i="1"/>
  <c r="J63634" i="1"/>
  <c r="J63635" i="1"/>
  <c r="J63636" i="1"/>
  <c r="J63637" i="1"/>
  <c r="J63638" i="1"/>
  <c r="J63639" i="1"/>
  <c r="J63640" i="1"/>
  <c r="J63641" i="1"/>
  <c r="J63642" i="1"/>
  <c r="J63643" i="1"/>
  <c r="J63644" i="1"/>
  <c r="J63645" i="1"/>
  <c r="J63646" i="1"/>
  <c r="J63647" i="1"/>
  <c r="J63648" i="1"/>
  <c r="J63649" i="1"/>
  <c r="J63650" i="1"/>
  <c r="J63651" i="1"/>
  <c r="J63652" i="1"/>
  <c r="J63653" i="1"/>
  <c r="J63654" i="1"/>
  <c r="J63655" i="1"/>
  <c r="J63656" i="1"/>
  <c r="J63657" i="1"/>
  <c r="J63658" i="1"/>
  <c r="J63659" i="1"/>
  <c r="J63660" i="1"/>
  <c r="J63661" i="1"/>
  <c r="J63662" i="1"/>
  <c r="J63663" i="1"/>
  <c r="J63664" i="1"/>
  <c r="J63665" i="1"/>
  <c r="J63666" i="1"/>
  <c r="J63667" i="1"/>
  <c r="J63668" i="1"/>
  <c r="J63669" i="1"/>
  <c r="J63670" i="1"/>
  <c r="J63671" i="1"/>
  <c r="J63672" i="1"/>
  <c r="J63673" i="1"/>
  <c r="J63674" i="1"/>
  <c r="J63675" i="1"/>
  <c r="J63676" i="1"/>
  <c r="J63677" i="1"/>
  <c r="J63678" i="1"/>
  <c r="J63679" i="1"/>
  <c r="J63680" i="1"/>
  <c r="J63681" i="1"/>
  <c r="J63682" i="1"/>
  <c r="J63683" i="1"/>
  <c r="J63684" i="1"/>
  <c r="J63685" i="1"/>
  <c r="J63686" i="1"/>
  <c r="J63687" i="1"/>
  <c r="J63688" i="1"/>
  <c r="J63689" i="1"/>
  <c r="J63690" i="1"/>
  <c r="J63691" i="1"/>
  <c r="J63692" i="1"/>
  <c r="J63693" i="1"/>
  <c r="J63694" i="1"/>
  <c r="J63695" i="1"/>
  <c r="J63696" i="1"/>
  <c r="J63697" i="1"/>
  <c r="J63698" i="1"/>
  <c r="J63699" i="1"/>
  <c r="J63700" i="1"/>
  <c r="J63701" i="1"/>
  <c r="J63702" i="1"/>
  <c r="J63703" i="1"/>
  <c r="J63704" i="1"/>
  <c r="J63705" i="1"/>
  <c r="J63706" i="1"/>
  <c r="J63707" i="1"/>
  <c r="J63708" i="1"/>
  <c r="J63709" i="1"/>
  <c r="J63710" i="1"/>
  <c r="J63711" i="1"/>
  <c r="J63712" i="1"/>
  <c r="J63713" i="1"/>
  <c r="J63714" i="1"/>
  <c r="J63715" i="1"/>
  <c r="J63716" i="1"/>
  <c r="J63717" i="1"/>
  <c r="J63718" i="1"/>
  <c r="J63719" i="1"/>
  <c r="J63720" i="1"/>
  <c r="J63721" i="1"/>
  <c r="J63722" i="1"/>
  <c r="J63723" i="1"/>
  <c r="J63724" i="1"/>
  <c r="J63725" i="1"/>
  <c r="J63726" i="1"/>
  <c r="J63727" i="1"/>
  <c r="J63728" i="1"/>
  <c r="J63729" i="1"/>
  <c r="J63730" i="1"/>
  <c r="J63731" i="1"/>
  <c r="J63732" i="1"/>
  <c r="J63733" i="1"/>
  <c r="J63734" i="1"/>
  <c r="J63735" i="1"/>
  <c r="J63736" i="1"/>
  <c r="J63737" i="1"/>
  <c r="J63738" i="1"/>
  <c r="J63739" i="1"/>
  <c r="J63740" i="1"/>
  <c r="J63741" i="1"/>
  <c r="J63742" i="1"/>
  <c r="J63743" i="1"/>
  <c r="J63744" i="1"/>
  <c r="J63745" i="1"/>
  <c r="J63746" i="1"/>
  <c r="J63747" i="1"/>
  <c r="J63748" i="1"/>
  <c r="J63749" i="1"/>
  <c r="J63750" i="1"/>
  <c r="J63751" i="1"/>
  <c r="J63752" i="1"/>
  <c r="J63753" i="1"/>
  <c r="J63754" i="1"/>
  <c r="J63755" i="1"/>
  <c r="J63756" i="1"/>
  <c r="J63757" i="1"/>
  <c r="J63758" i="1"/>
  <c r="J63759" i="1"/>
  <c r="J63760" i="1"/>
  <c r="J63761" i="1"/>
  <c r="J63762" i="1"/>
  <c r="J63763" i="1"/>
  <c r="J63764" i="1"/>
  <c r="J63765" i="1"/>
  <c r="J63766" i="1"/>
  <c r="J63767" i="1"/>
  <c r="J63768" i="1"/>
  <c r="J63769" i="1"/>
  <c r="J63770" i="1"/>
  <c r="J63771" i="1"/>
  <c r="J63772" i="1"/>
  <c r="J63773" i="1"/>
  <c r="J63774" i="1"/>
  <c r="J63775" i="1"/>
  <c r="J63776" i="1"/>
  <c r="J63777" i="1"/>
  <c r="J63778" i="1"/>
  <c r="J63779" i="1"/>
  <c r="J63780" i="1"/>
  <c r="J63781" i="1"/>
  <c r="J63782" i="1"/>
  <c r="J63783" i="1"/>
  <c r="J63784" i="1"/>
  <c r="J63785" i="1"/>
  <c r="J63786" i="1"/>
  <c r="J63787" i="1"/>
  <c r="J63788" i="1"/>
  <c r="J63789" i="1"/>
  <c r="J63790" i="1"/>
  <c r="J63791" i="1"/>
  <c r="J63792" i="1"/>
  <c r="J63793" i="1"/>
  <c r="J63794" i="1"/>
  <c r="J63795" i="1"/>
  <c r="J63796" i="1"/>
  <c r="J63797" i="1"/>
  <c r="J63798" i="1"/>
  <c r="J63799" i="1"/>
  <c r="J63800" i="1"/>
  <c r="J63801" i="1"/>
  <c r="J63802" i="1"/>
  <c r="J63803" i="1"/>
  <c r="J63804" i="1"/>
  <c r="J63805" i="1"/>
  <c r="J63806" i="1"/>
  <c r="J63807" i="1"/>
  <c r="J63808" i="1"/>
  <c r="J63809" i="1"/>
  <c r="J63810" i="1"/>
  <c r="J63811" i="1"/>
  <c r="J63812" i="1"/>
  <c r="J63813" i="1"/>
  <c r="J63814" i="1"/>
  <c r="J63815" i="1"/>
  <c r="J63816" i="1"/>
  <c r="J63817" i="1"/>
  <c r="J63818" i="1"/>
  <c r="J63819" i="1"/>
  <c r="J63820" i="1"/>
  <c r="J63821" i="1"/>
  <c r="J63822" i="1"/>
  <c r="J63823" i="1"/>
  <c r="J63824" i="1"/>
  <c r="J63825" i="1"/>
  <c r="J63826" i="1"/>
  <c r="J63827" i="1"/>
  <c r="J63828" i="1"/>
  <c r="J63829" i="1"/>
  <c r="J63830" i="1"/>
  <c r="J63831" i="1"/>
  <c r="J63832" i="1"/>
  <c r="J63833" i="1"/>
  <c r="J63834" i="1"/>
  <c r="J63835" i="1"/>
  <c r="J63836" i="1"/>
  <c r="J63837" i="1"/>
  <c r="J63838" i="1"/>
  <c r="J63839" i="1"/>
  <c r="J63840" i="1"/>
  <c r="J63841" i="1"/>
  <c r="J63842" i="1"/>
  <c r="J63843" i="1"/>
  <c r="J63844" i="1"/>
  <c r="J63845" i="1"/>
  <c r="J63846" i="1"/>
  <c r="J63847" i="1"/>
  <c r="J63848" i="1"/>
  <c r="J63849" i="1"/>
  <c r="J63850" i="1"/>
  <c r="J63851" i="1"/>
  <c r="J63852" i="1"/>
  <c r="J63853" i="1"/>
  <c r="J63854" i="1"/>
  <c r="J63855" i="1"/>
  <c r="J63856" i="1"/>
  <c r="J63857" i="1"/>
  <c r="J63858" i="1"/>
  <c r="J63859" i="1"/>
  <c r="J63860" i="1"/>
  <c r="J63861" i="1"/>
  <c r="J63862" i="1"/>
  <c r="J63863" i="1"/>
  <c r="J63864" i="1"/>
  <c r="J63865" i="1"/>
  <c r="J63866" i="1"/>
  <c r="J63867" i="1"/>
  <c r="J63868" i="1"/>
  <c r="J63869" i="1"/>
  <c r="J63870" i="1"/>
  <c r="J63871" i="1"/>
  <c r="J63872" i="1"/>
  <c r="J63873" i="1"/>
  <c r="J63874" i="1"/>
  <c r="J63875" i="1"/>
  <c r="J63876" i="1"/>
  <c r="J63877" i="1"/>
  <c r="J63878" i="1"/>
  <c r="J63879" i="1"/>
  <c r="J63880" i="1"/>
  <c r="J63881" i="1"/>
  <c r="J63882" i="1"/>
  <c r="J63883" i="1"/>
  <c r="J63884" i="1"/>
  <c r="J63885" i="1"/>
  <c r="J63886" i="1"/>
  <c r="J63887" i="1"/>
  <c r="J63888" i="1"/>
  <c r="J63889" i="1"/>
  <c r="J63890" i="1"/>
  <c r="J63891" i="1"/>
  <c r="J63892" i="1"/>
  <c r="J63893" i="1"/>
  <c r="J63894" i="1"/>
  <c r="J63895" i="1"/>
  <c r="J63896" i="1"/>
  <c r="J63897" i="1"/>
  <c r="J63898" i="1"/>
  <c r="J63899" i="1"/>
  <c r="J63900" i="1"/>
  <c r="J63901" i="1"/>
  <c r="J63902" i="1"/>
  <c r="J63903" i="1"/>
  <c r="J63904" i="1"/>
  <c r="J63905" i="1"/>
  <c r="J63906" i="1"/>
  <c r="J63907" i="1"/>
  <c r="J63908" i="1"/>
  <c r="J63909" i="1"/>
  <c r="J63910" i="1"/>
  <c r="J63911" i="1"/>
  <c r="J63912" i="1"/>
  <c r="J63913" i="1"/>
  <c r="J63914" i="1"/>
  <c r="J63915" i="1"/>
  <c r="J63916" i="1"/>
  <c r="J63917" i="1"/>
  <c r="J63918" i="1"/>
  <c r="J63919" i="1"/>
  <c r="J63920" i="1"/>
  <c r="J63921" i="1"/>
  <c r="J63922" i="1"/>
  <c r="J63923" i="1"/>
  <c r="J63924" i="1"/>
  <c r="J63925" i="1"/>
  <c r="J63926" i="1"/>
  <c r="J63927" i="1"/>
  <c r="J63928" i="1"/>
  <c r="J63929" i="1"/>
  <c r="J63930" i="1"/>
  <c r="J63931" i="1"/>
  <c r="J63932" i="1"/>
  <c r="J63933" i="1"/>
  <c r="J63934" i="1"/>
  <c r="J63935" i="1"/>
  <c r="J63936" i="1"/>
  <c r="J63937" i="1"/>
  <c r="J63938" i="1"/>
  <c r="J63939" i="1"/>
  <c r="J63940" i="1"/>
  <c r="J63941" i="1"/>
  <c r="J63942" i="1"/>
  <c r="J63943" i="1"/>
  <c r="J63944" i="1"/>
  <c r="J63945" i="1"/>
  <c r="J63946" i="1"/>
  <c r="J63947" i="1"/>
  <c r="J63948" i="1"/>
  <c r="J63949" i="1"/>
  <c r="J63950" i="1"/>
  <c r="J63951" i="1"/>
  <c r="J63952" i="1"/>
  <c r="J63953" i="1"/>
  <c r="J63954" i="1"/>
  <c r="J63955" i="1"/>
  <c r="J63956" i="1"/>
  <c r="J63957" i="1"/>
  <c r="J63958" i="1"/>
  <c r="J63959" i="1"/>
  <c r="J63960" i="1"/>
  <c r="J63961" i="1"/>
  <c r="J63962" i="1"/>
  <c r="J63963" i="1"/>
  <c r="J63964" i="1"/>
  <c r="J63965" i="1"/>
  <c r="J63966" i="1"/>
  <c r="J63967" i="1"/>
  <c r="J63968" i="1"/>
  <c r="J63969" i="1"/>
  <c r="J63970" i="1"/>
  <c r="J63971" i="1"/>
  <c r="J63972" i="1"/>
  <c r="J63973" i="1"/>
  <c r="J63974" i="1"/>
  <c r="J63975" i="1"/>
  <c r="J63976" i="1"/>
  <c r="J63977" i="1"/>
  <c r="J63978" i="1"/>
  <c r="J63979" i="1"/>
  <c r="J63980" i="1"/>
  <c r="J63981" i="1"/>
  <c r="J63982" i="1"/>
  <c r="J63983" i="1"/>
  <c r="J63984" i="1"/>
  <c r="J63985" i="1"/>
  <c r="J63986" i="1"/>
  <c r="J63987" i="1"/>
  <c r="J63988" i="1"/>
  <c r="J63989" i="1"/>
  <c r="J63990" i="1"/>
  <c r="J63991" i="1"/>
  <c r="J63992" i="1"/>
  <c r="J63993" i="1"/>
  <c r="J63994" i="1"/>
  <c r="J63995" i="1"/>
  <c r="J63996" i="1"/>
  <c r="J63997" i="1"/>
  <c r="J63998" i="1"/>
  <c r="J63999" i="1"/>
  <c r="J64000" i="1"/>
  <c r="J64001" i="1"/>
  <c r="J64002" i="1"/>
  <c r="J64003" i="1"/>
  <c r="J64004" i="1"/>
  <c r="J64005" i="1"/>
  <c r="J64006" i="1"/>
  <c r="J64007" i="1"/>
  <c r="J64008" i="1"/>
  <c r="J64009" i="1"/>
  <c r="J64010" i="1"/>
  <c r="J64011" i="1"/>
  <c r="J64012" i="1"/>
  <c r="J64013" i="1"/>
  <c r="J64014" i="1"/>
  <c r="J64015" i="1"/>
  <c r="J64016" i="1"/>
  <c r="J64017" i="1"/>
  <c r="J64018" i="1"/>
  <c r="J64019" i="1"/>
  <c r="J64020" i="1"/>
  <c r="J64021" i="1"/>
  <c r="J64022" i="1"/>
  <c r="J64023" i="1"/>
  <c r="J64024" i="1"/>
  <c r="J64025" i="1"/>
  <c r="J64026" i="1"/>
  <c r="J64027" i="1"/>
  <c r="J64028" i="1"/>
  <c r="J64029" i="1"/>
  <c r="J64030" i="1"/>
  <c r="J64031" i="1"/>
  <c r="J64032" i="1"/>
  <c r="J64033" i="1"/>
  <c r="J64034" i="1"/>
  <c r="J64035" i="1"/>
  <c r="J64036" i="1"/>
  <c r="J64037" i="1"/>
  <c r="J64038" i="1"/>
  <c r="J64039" i="1"/>
  <c r="J64040" i="1"/>
  <c r="J64041" i="1"/>
  <c r="J64042" i="1"/>
  <c r="J64043" i="1"/>
  <c r="J64044" i="1"/>
  <c r="J64045" i="1"/>
  <c r="J64046" i="1"/>
  <c r="J64047" i="1"/>
  <c r="J64048" i="1"/>
  <c r="J64049" i="1"/>
  <c r="J64050" i="1"/>
  <c r="J64051" i="1"/>
  <c r="J64052" i="1"/>
  <c r="J64053" i="1"/>
  <c r="J64054" i="1"/>
  <c r="J64055" i="1"/>
  <c r="J64056" i="1"/>
  <c r="J64057" i="1"/>
  <c r="J64058" i="1"/>
  <c r="J64059" i="1"/>
  <c r="J64060" i="1"/>
  <c r="J64061" i="1"/>
  <c r="J64062" i="1"/>
  <c r="J64063" i="1"/>
  <c r="J64064" i="1"/>
  <c r="J64065" i="1"/>
  <c r="J64066" i="1"/>
  <c r="J64067" i="1"/>
  <c r="J64068" i="1"/>
  <c r="J64069" i="1"/>
  <c r="J64070" i="1"/>
  <c r="J64071" i="1"/>
  <c r="J64072" i="1"/>
  <c r="J64073" i="1"/>
  <c r="J64074" i="1"/>
  <c r="J64075" i="1"/>
  <c r="J64076" i="1"/>
  <c r="J64077" i="1"/>
  <c r="J64078" i="1"/>
  <c r="J64079" i="1"/>
  <c r="J64080" i="1"/>
  <c r="J64081" i="1"/>
  <c r="J64082" i="1"/>
  <c r="J64083" i="1"/>
  <c r="J64084" i="1"/>
  <c r="J64085" i="1"/>
  <c r="J64086" i="1"/>
  <c r="J64087" i="1"/>
  <c r="J64088" i="1"/>
  <c r="J64089" i="1"/>
  <c r="J64090" i="1"/>
  <c r="J64091" i="1"/>
  <c r="J64092" i="1"/>
  <c r="J64093" i="1"/>
  <c r="J64094" i="1"/>
  <c r="J64095" i="1"/>
  <c r="J64096" i="1"/>
  <c r="J64097" i="1"/>
  <c r="J64098" i="1"/>
  <c r="J64099" i="1"/>
  <c r="J64100" i="1"/>
  <c r="J64101" i="1"/>
  <c r="J64102" i="1"/>
  <c r="J64103" i="1"/>
  <c r="J64104" i="1"/>
  <c r="J64105" i="1"/>
  <c r="J64106" i="1"/>
  <c r="J64107" i="1"/>
  <c r="J64108" i="1"/>
  <c r="J64109" i="1"/>
  <c r="J64110" i="1"/>
  <c r="J64111" i="1"/>
  <c r="J64112" i="1"/>
  <c r="J64113" i="1"/>
  <c r="J64114" i="1"/>
  <c r="J64115" i="1"/>
  <c r="J64116" i="1"/>
  <c r="J64117" i="1"/>
  <c r="J64118" i="1"/>
  <c r="J64119" i="1"/>
  <c r="J64120" i="1"/>
  <c r="J64121" i="1"/>
  <c r="J64122" i="1"/>
  <c r="J64123" i="1"/>
  <c r="J64124" i="1"/>
  <c r="J64125" i="1"/>
  <c r="J64126" i="1"/>
  <c r="J64127" i="1"/>
  <c r="J64128" i="1"/>
  <c r="J64129" i="1"/>
  <c r="J64130" i="1"/>
  <c r="J64131" i="1"/>
  <c r="J64132" i="1"/>
  <c r="J64133" i="1"/>
  <c r="J64134" i="1"/>
  <c r="J64135" i="1"/>
  <c r="J64136" i="1"/>
  <c r="J64137" i="1"/>
  <c r="J64138" i="1"/>
  <c r="J64139" i="1"/>
  <c r="J64140" i="1"/>
  <c r="J64141" i="1"/>
  <c r="J64142" i="1"/>
  <c r="J64143" i="1"/>
  <c r="J64144" i="1"/>
  <c r="J64145" i="1"/>
  <c r="J64146" i="1"/>
  <c r="J64147" i="1"/>
  <c r="J64148" i="1"/>
  <c r="J64149" i="1"/>
  <c r="J64150" i="1"/>
  <c r="J64151" i="1"/>
  <c r="J64152" i="1"/>
  <c r="J64153" i="1"/>
  <c r="J64154" i="1"/>
  <c r="J64155" i="1"/>
  <c r="J64156" i="1"/>
  <c r="J64157" i="1"/>
  <c r="J64158" i="1"/>
  <c r="J64159" i="1"/>
  <c r="J64160" i="1"/>
  <c r="J64161" i="1"/>
  <c r="J64162" i="1"/>
  <c r="J64163" i="1"/>
  <c r="J64164" i="1"/>
  <c r="J64165" i="1"/>
  <c r="J64166" i="1"/>
  <c r="J64167" i="1"/>
  <c r="J64168" i="1"/>
  <c r="J64169" i="1"/>
  <c r="J64170" i="1"/>
  <c r="J64171" i="1"/>
  <c r="J64172" i="1"/>
  <c r="J64173" i="1"/>
  <c r="J64174" i="1"/>
  <c r="J64175" i="1"/>
  <c r="J64176" i="1"/>
  <c r="J64177" i="1"/>
  <c r="J64178" i="1"/>
  <c r="J64179" i="1"/>
  <c r="J64180" i="1"/>
  <c r="J64181" i="1"/>
  <c r="J64182" i="1"/>
  <c r="J64183" i="1"/>
  <c r="J64184" i="1"/>
  <c r="J64185" i="1"/>
  <c r="J64186" i="1"/>
  <c r="J64187" i="1"/>
  <c r="J64188" i="1"/>
  <c r="J64189" i="1"/>
  <c r="J64190" i="1"/>
  <c r="J64191" i="1"/>
  <c r="J64192" i="1"/>
  <c r="J64193" i="1"/>
  <c r="J64194" i="1"/>
  <c r="J64195" i="1"/>
  <c r="J64196" i="1"/>
  <c r="J64197" i="1"/>
  <c r="J64198" i="1"/>
  <c r="J64199" i="1"/>
  <c r="J64200" i="1"/>
  <c r="J64201" i="1"/>
  <c r="J64202" i="1"/>
  <c r="J64203" i="1"/>
  <c r="J64204" i="1"/>
  <c r="J64205" i="1"/>
  <c r="J64206" i="1"/>
  <c r="J64207" i="1"/>
  <c r="J64208" i="1"/>
  <c r="J64209" i="1"/>
  <c r="J64210" i="1"/>
  <c r="J64211" i="1"/>
  <c r="J64212" i="1"/>
  <c r="J64213" i="1"/>
  <c r="J64214" i="1"/>
  <c r="J64215" i="1"/>
  <c r="J64216" i="1"/>
  <c r="J64217" i="1"/>
  <c r="J64218" i="1"/>
  <c r="J64219" i="1"/>
  <c r="J64220" i="1"/>
  <c r="J64221" i="1"/>
  <c r="J64222" i="1"/>
  <c r="J64223" i="1"/>
  <c r="J64224" i="1"/>
  <c r="J64225" i="1"/>
  <c r="J64226" i="1"/>
  <c r="J64227" i="1"/>
  <c r="J64228" i="1"/>
  <c r="J64229" i="1"/>
  <c r="J64230" i="1"/>
  <c r="J64231" i="1"/>
  <c r="J64232" i="1"/>
  <c r="J64233" i="1"/>
  <c r="J64234" i="1"/>
  <c r="J64235" i="1"/>
  <c r="J64236" i="1"/>
  <c r="J64237" i="1"/>
  <c r="J64238" i="1"/>
  <c r="J64239" i="1"/>
  <c r="J64240" i="1"/>
  <c r="J64241" i="1"/>
  <c r="J64242" i="1"/>
  <c r="J64243" i="1"/>
  <c r="J64244" i="1"/>
  <c r="J64245" i="1"/>
  <c r="J64246" i="1"/>
  <c r="J64247" i="1"/>
  <c r="J64248" i="1"/>
  <c r="J64249" i="1"/>
  <c r="J64250" i="1"/>
  <c r="J64251" i="1"/>
  <c r="J64252" i="1"/>
  <c r="J64253" i="1"/>
  <c r="J64254" i="1"/>
  <c r="J64255" i="1"/>
  <c r="J64256" i="1"/>
  <c r="J64257" i="1"/>
  <c r="J64258" i="1"/>
  <c r="J64259" i="1"/>
  <c r="J64260" i="1"/>
  <c r="J64261" i="1"/>
  <c r="J64262" i="1"/>
  <c r="J64263" i="1"/>
  <c r="J64264" i="1"/>
  <c r="J64265" i="1"/>
  <c r="J64266" i="1"/>
  <c r="J64267" i="1"/>
  <c r="J64268" i="1"/>
  <c r="J64269" i="1"/>
  <c r="J64270" i="1"/>
  <c r="J64271" i="1"/>
  <c r="J64272" i="1"/>
  <c r="J64273" i="1"/>
  <c r="J64274" i="1"/>
  <c r="J64275" i="1"/>
  <c r="J64276" i="1"/>
  <c r="J64277" i="1"/>
  <c r="J64278" i="1"/>
  <c r="J64279" i="1"/>
  <c r="J64280" i="1"/>
  <c r="J64281" i="1"/>
  <c r="J64282" i="1"/>
  <c r="J64283" i="1"/>
  <c r="J64284" i="1"/>
  <c r="J64285" i="1"/>
  <c r="J64286" i="1"/>
  <c r="J64287" i="1"/>
  <c r="J64288" i="1"/>
  <c r="J64289" i="1"/>
  <c r="J64290" i="1"/>
  <c r="J64291" i="1"/>
  <c r="J64292" i="1"/>
  <c r="J64293" i="1"/>
  <c r="J64294" i="1"/>
  <c r="J64295" i="1"/>
  <c r="J64296" i="1"/>
  <c r="J64297" i="1"/>
  <c r="J64298" i="1"/>
  <c r="J64299" i="1"/>
  <c r="J64300" i="1"/>
  <c r="J64301" i="1"/>
  <c r="J64302" i="1"/>
  <c r="J64303" i="1"/>
  <c r="J64304" i="1"/>
  <c r="J64305" i="1"/>
  <c r="J64306" i="1"/>
  <c r="J64307" i="1"/>
  <c r="J64308" i="1"/>
  <c r="J64309" i="1"/>
  <c r="J64310" i="1"/>
  <c r="J64311" i="1"/>
  <c r="J64312" i="1"/>
  <c r="J64313" i="1"/>
  <c r="J64314" i="1"/>
  <c r="J64315" i="1"/>
  <c r="J64316" i="1"/>
  <c r="J64317" i="1"/>
  <c r="J64318" i="1"/>
  <c r="J64319" i="1"/>
  <c r="J64320" i="1"/>
  <c r="J64321" i="1"/>
  <c r="J64322" i="1"/>
  <c r="J64323" i="1"/>
  <c r="J64324" i="1"/>
  <c r="J64325" i="1"/>
  <c r="J64326" i="1"/>
  <c r="J64327" i="1"/>
  <c r="J64328" i="1"/>
  <c r="J64329" i="1"/>
  <c r="J64330" i="1"/>
  <c r="J64331" i="1"/>
  <c r="J64332" i="1"/>
  <c r="J64333" i="1"/>
  <c r="J64334" i="1"/>
  <c r="J64335" i="1"/>
  <c r="J64336" i="1"/>
  <c r="J64337" i="1"/>
  <c r="J64338" i="1"/>
  <c r="J64339" i="1"/>
  <c r="J64340" i="1"/>
  <c r="J64341" i="1"/>
  <c r="J64342" i="1"/>
  <c r="J64343" i="1"/>
  <c r="J64344" i="1"/>
  <c r="J64345" i="1"/>
  <c r="J64346" i="1"/>
  <c r="J64347" i="1"/>
  <c r="J64348" i="1"/>
  <c r="J64349" i="1"/>
  <c r="J64350" i="1"/>
  <c r="J64351" i="1"/>
  <c r="J64352" i="1"/>
  <c r="J64353" i="1"/>
  <c r="J64354" i="1"/>
  <c r="J64355" i="1"/>
  <c r="J64356" i="1"/>
  <c r="J64357" i="1"/>
  <c r="J64358" i="1"/>
  <c r="J64359" i="1"/>
  <c r="J64360" i="1"/>
  <c r="J64361" i="1"/>
  <c r="J64362" i="1"/>
  <c r="J64363" i="1"/>
  <c r="J64364" i="1"/>
  <c r="J64365" i="1"/>
  <c r="J64366" i="1"/>
  <c r="J64367" i="1"/>
  <c r="J64368" i="1"/>
  <c r="J64369" i="1"/>
  <c r="J64370" i="1"/>
  <c r="J64371" i="1"/>
  <c r="J64372" i="1"/>
  <c r="J64373" i="1"/>
  <c r="J64374" i="1"/>
  <c r="J64375" i="1"/>
  <c r="J64376" i="1"/>
  <c r="J64377" i="1"/>
  <c r="J64378" i="1"/>
  <c r="J64379" i="1"/>
  <c r="J64380" i="1"/>
  <c r="J64381" i="1"/>
  <c r="J64382" i="1"/>
  <c r="J64383" i="1"/>
  <c r="J64384" i="1"/>
  <c r="J64385" i="1"/>
  <c r="J64386" i="1"/>
  <c r="J64387" i="1"/>
  <c r="J64388" i="1"/>
  <c r="J64389" i="1"/>
  <c r="J64390" i="1"/>
  <c r="J64391" i="1"/>
  <c r="J64392" i="1"/>
  <c r="J64393" i="1"/>
  <c r="J64394" i="1"/>
  <c r="J64395" i="1"/>
  <c r="J64396" i="1"/>
  <c r="J64397" i="1"/>
  <c r="J64398" i="1"/>
  <c r="J64399" i="1"/>
  <c r="J64400" i="1"/>
  <c r="J64401" i="1"/>
  <c r="J64402" i="1"/>
  <c r="J64403" i="1"/>
  <c r="J64404" i="1"/>
  <c r="J64405" i="1"/>
  <c r="J64406" i="1"/>
  <c r="J64407" i="1"/>
  <c r="J64408" i="1"/>
  <c r="J64409" i="1"/>
  <c r="J64410" i="1"/>
  <c r="J64411" i="1"/>
  <c r="J64412" i="1"/>
  <c r="J64413" i="1"/>
  <c r="J64414" i="1"/>
  <c r="J64415" i="1"/>
  <c r="J64416" i="1"/>
  <c r="J64417" i="1"/>
  <c r="J64418" i="1"/>
  <c r="J64419" i="1"/>
  <c r="J64420" i="1"/>
  <c r="J64421" i="1"/>
  <c r="J64422" i="1"/>
  <c r="J64423" i="1"/>
  <c r="J64424" i="1"/>
  <c r="J64425" i="1"/>
  <c r="J64426" i="1"/>
  <c r="J64427" i="1"/>
  <c r="J64428" i="1"/>
  <c r="J64429" i="1"/>
  <c r="J64430" i="1"/>
  <c r="J64431" i="1"/>
  <c r="J64432" i="1"/>
  <c r="J64433" i="1"/>
  <c r="J64434" i="1"/>
  <c r="J64435" i="1"/>
  <c r="J64436" i="1"/>
  <c r="J64437" i="1"/>
  <c r="J64438" i="1"/>
  <c r="J64439" i="1"/>
  <c r="J64440" i="1"/>
  <c r="J64441" i="1"/>
  <c r="J64442" i="1"/>
  <c r="J64443" i="1"/>
  <c r="J64444" i="1"/>
  <c r="J64445" i="1"/>
  <c r="J64446" i="1"/>
  <c r="J64447" i="1"/>
  <c r="J64448" i="1"/>
  <c r="J64449" i="1"/>
  <c r="J64450" i="1"/>
  <c r="J64451" i="1"/>
  <c r="J64452" i="1"/>
  <c r="J64453" i="1"/>
  <c r="J64454" i="1"/>
  <c r="J64455" i="1"/>
  <c r="J64456" i="1"/>
  <c r="J64457" i="1"/>
  <c r="J64458" i="1"/>
  <c r="J64459" i="1"/>
  <c r="J64460" i="1"/>
  <c r="J64461" i="1"/>
  <c r="J64462" i="1"/>
  <c r="J64463" i="1"/>
  <c r="J64464" i="1"/>
  <c r="J64465" i="1"/>
  <c r="J64466" i="1"/>
  <c r="J64467" i="1"/>
  <c r="J64468" i="1"/>
  <c r="J64469" i="1"/>
  <c r="J64470" i="1"/>
  <c r="J64471" i="1"/>
  <c r="J64472" i="1"/>
  <c r="J64473" i="1"/>
  <c r="J64474" i="1"/>
  <c r="J64475" i="1"/>
  <c r="J64476" i="1"/>
  <c r="J64477" i="1"/>
  <c r="J64478" i="1"/>
  <c r="J64479" i="1"/>
  <c r="J64480" i="1"/>
  <c r="J64481" i="1"/>
  <c r="J64482" i="1"/>
  <c r="J64483" i="1"/>
  <c r="J64484" i="1"/>
  <c r="J64485" i="1"/>
  <c r="J64486" i="1"/>
  <c r="J64487" i="1"/>
  <c r="J64488" i="1"/>
  <c r="J64489" i="1"/>
  <c r="J64490" i="1"/>
  <c r="J64491" i="1"/>
  <c r="J64492" i="1"/>
  <c r="J64493" i="1"/>
  <c r="J64494" i="1"/>
  <c r="J64495" i="1"/>
  <c r="J64496" i="1"/>
  <c r="J64497" i="1"/>
  <c r="J64498" i="1"/>
  <c r="J64499" i="1"/>
  <c r="J64500" i="1"/>
  <c r="J64501" i="1"/>
  <c r="J64502" i="1"/>
  <c r="J64503" i="1"/>
  <c r="J64504" i="1"/>
  <c r="J64505" i="1"/>
  <c r="J64506" i="1"/>
  <c r="J64507" i="1"/>
  <c r="J64508" i="1"/>
  <c r="J64509" i="1"/>
  <c r="J64510" i="1"/>
  <c r="J64511" i="1"/>
  <c r="J64512" i="1"/>
  <c r="J64513" i="1"/>
  <c r="J64514" i="1"/>
  <c r="J64515" i="1"/>
  <c r="J64516" i="1"/>
  <c r="J64517" i="1"/>
  <c r="J64518" i="1"/>
  <c r="J64519" i="1"/>
  <c r="J64520" i="1"/>
  <c r="J64521" i="1"/>
  <c r="J64522" i="1"/>
  <c r="J64523" i="1"/>
  <c r="J64524" i="1"/>
  <c r="J64525" i="1"/>
  <c r="J64526" i="1"/>
  <c r="J64527" i="1"/>
  <c r="J64528" i="1"/>
  <c r="J64529" i="1"/>
  <c r="J64530" i="1"/>
  <c r="J64531" i="1"/>
  <c r="J64532" i="1"/>
  <c r="J64533" i="1"/>
  <c r="J64534" i="1"/>
  <c r="J64535" i="1"/>
  <c r="J64536" i="1"/>
  <c r="J64537" i="1"/>
  <c r="J64538" i="1"/>
  <c r="J64539" i="1"/>
  <c r="J64540" i="1"/>
  <c r="J64541" i="1"/>
  <c r="J64542" i="1"/>
  <c r="J64543" i="1"/>
  <c r="J64544" i="1"/>
  <c r="J64545" i="1"/>
  <c r="J64546" i="1"/>
  <c r="J64547" i="1"/>
  <c r="J64548" i="1"/>
  <c r="J64549" i="1"/>
  <c r="J64550" i="1"/>
  <c r="J64551" i="1"/>
  <c r="J64552" i="1"/>
  <c r="J64553" i="1"/>
  <c r="J64554" i="1"/>
  <c r="J64555" i="1"/>
  <c r="J64556" i="1"/>
  <c r="J64557" i="1"/>
  <c r="J64558" i="1"/>
  <c r="J64559" i="1"/>
  <c r="J64560" i="1"/>
  <c r="J64561" i="1"/>
  <c r="J64562" i="1"/>
  <c r="J64563" i="1"/>
  <c r="J64564" i="1"/>
  <c r="J64565" i="1"/>
  <c r="J64566" i="1"/>
  <c r="J64567" i="1"/>
  <c r="J64568" i="1"/>
  <c r="J64569" i="1"/>
  <c r="J64570" i="1"/>
  <c r="J64571" i="1"/>
  <c r="J64572" i="1"/>
  <c r="J64573" i="1"/>
  <c r="J64574" i="1"/>
  <c r="J64575" i="1"/>
  <c r="J64576" i="1"/>
  <c r="J64577" i="1"/>
  <c r="J64578" i="1"/>
  <c r="J64579" i="1"/>
  <c r="J64580" i="1"/>
  <c r="J64581" i="1"/>
  <c r="J64582" i="1"/>
  <c r="J64583" i="1"/>
  <c r="J64584" i="1"/>
  <c r="J64585" i="1"/>
  <c r="J64586" i="1"/>
  <c r="J64587" i="1"/>
  <c r="J64588" i="1"/>
  <c r="J64589" i="1"/>
  <c r="J64590" i="1"/>
  <c r="J64591" i="1"/>
  <c r="J64592" i="1"/>
  <c r="J64593" i="1"/>
  <c r="J64594" i="1"/>
  <c r="J64595" i="1"/>
  <c r="J64596" i="1"/>
  <c r="J64597" i="1"/>
  <c r="J64598" i="1"/>
  <c r="J64599" i="1"/>
  <c r="J64600" i="1"/>
  <c r="J64601" i="1"/>
  <c r="J64602" i="1"/>
  <c r="J64603" i="1"/>
  <c r="J64604" i="1"/>
  <c r="J64605" i="1"/>
  <c r="J64606" i="1"/>
  <c r="J64607" i="1"/>
  <c r="J64608" i="1"/>
  <c r="J64609" i="1"/>
  <c r="J64610" i="1"/>
  <c r="J64611" i="1"/>
  <c r="J64612" i="1"/>
  <c r="J64613" i="1"/>
  <c r="J64614" i="1"/>
  <c r="J64615" i="1"/>
  <c r="J64616" i="1"/>
  <c r="J64617" i="1"/>
  <c r="J64618" i="1"/>
  <c r="J64619" i="1"/>
  <c r="J64620" i="1"/>
  <c r="J64621" i="1"/>
  <c r="J64622" i="1"/>
  <c r="J64623" i="1"/>
  <c r="J64624" i="1"/>
  <c r="J64625" i="1"/>
  <c r="J64626" i="1"/>
  <c r="J64627" i="1"/>
  <c r="J64628" i="1"/>
  <c r="J64629" i="1"/>
  <c r="J64630" i="1"/>
  <c r="J64631" i="1"/>
  <c r="J64632" i="1"/>
  <c r="J64633" i="1"/>
  <c r="J64634" i="1"/>
  <c r="J64635" i="1"/>
  <c r="J64636" i="1"/>
  <c r="J64637" i="1"/>
  <c r="J64638" i="1"/>
  <c r="J64639" i="1"/>
  <c r="J64640" i="1"/>
  <c r="J64641" i="1"/>
  <c r="J64642" i="1"/>
  <c r="J64643" i="1"/>
  <c r="J64644" i="1"/>
  <c r="J64645" i="1"/>
  <c r="J64646" i="1"/>
  <c r="J64647" i="1"/>
  <c r="J64648" i="1"/>
  <c r="J64649" i="1"/>
  <c r="J64650" i="1"/>
  <c r="J64651" i="1"/>
  <c r="J64652" i="1"/>
  <c r="J64653" i="1"/>
  <c r="J64654" i="1"/>
  <c r="J64655" i="1"/>
  <c r="J64656" i="1"/>
  <c r="J64657" i="1"/>
  <c r="J64658" i="1"/>
  <c r="J64659" i="1"/>
  <c r="J64660" i="1"/>
  <c r="J64661" i="1"/>
  <c r="J64662" i="1"/>
  <c r="J64663" i="1"/>
  <c r="J64664" i="1"/>
  <c r="J64665" i="1"/>
  <c r="J64666" i="1"/>
  <c r="J64667" i="1"/>
  <c r="J64668" i="1"/>
  <c r="J64669" i="1"/>
  <c r="J64670" i="1"/>
  <c r="J64671" i="1"/>
  <c r="J64672" i="1"/>
  <c r="J64673" i="1"/>
  <c r="J64674" i="1"/>
  <c r="J64675" i="1"/>
  <c r="J64676" i="1"/>
  <c r="J64677" i="1"/>
  <c r="J64678" i="1"/>
  <c r="J64679" i="1"/>
  <c r="J64680" i="1"/>
  <c r="J64681" i="1"/>
  <c r="J64682" i="1"/>
  <c r="J64683" i="1"/>
  <c r="J64684" i="1"/>
  <c r="J64685" i="1"/>
  <c r="J64686" i="1"/>
  <c r="J64687" i="1"/>
  <c r="J64688" i="1"/>
  <c r="J64689" i="1"/>
  <c r="J64690" i="1"/>
  <c r="J64691" i="1"/>
  <c r="J64692" i="1"/>
  <c r="J64693" i="1"/>
  <c r="J64694" i="1"/>
  <c r="J64695" i="1"/>
  <c r="J64696" i="1"/>
  <c r="J64697" i="1"/>
  <c r="J64698" i="1"/>
  <c r="J64699" i="1"/>
  <c r="J64700" i="1"/>
  <c r="J64701" i="1"/>
  <c r="J64702" i="1"/>
  <c r="J64703" i="1"/>
  <c r="J64704" i="1"/>
  <c r="J64705" i="1"/>
  <c r="J64706" i="1"/>
  <c r="J64707" i="1"/>
  <c r="J64708" i="1"/>
  <c r="J64709" i="1"/>
  <c r="J64710" i="1"/>
  <c r="J64711" i="1"/>
  <c r="J64712" i="1"/>
  <c r="J64713" i="1"/>
  <c r="J64714" i="1"/>
  <c r="J64715" i="1"/>
  <c r="J64716" i="1"/>
  <c r="J64717" i="1"/>
  <c r="J64718" i="1"/>
  <c r="J64719" i="1"/>
  <c r="J64720" i="1"/>
  <c r="J64721" i="1"/>
  <c r="J64722" i="1"/>
  <c r="J64723" i="1"/>
  <c r="J64724" i="1"/>
  <c r="J64725" i="1"/>
  <c r="J64726" i="1"/>
  <c r="J64727" i="1"/>
  <c r="J64728" i="1"/>
  <c r="J64729" i="1"/>
  <c r="J64730" i="1"/>
  <c r="J64731" i="1"/>
  <c r="J64732" i="1"/>
  <c r="J64733" i="1"/>
  <c r="J64734" i="1"/>
  <c r="J64735" i="1"/>
  <c r="J64736" i="1"/>
  <c r="J64737" i="1"/>
  <c r="J64738" i="1"/>
  <c r="J64739" i="1"/>
  <c r="J64740" i="1"/>
  <c r="J64741" i="1"/>
  <c r="J64742" i="1"/>
  <c r="J64743" i="1"/>
  <c r="J64744" i="1"/>
  <c r="J64745" i="1"/>
  <c r="J64746" i="1"/>
  <c r="J64747" i="1"/>
  <c r="J64748" i="1"/>
  <c r="J64749" i="1"/>
  <c r="J64750" i="1"/>
  <c r="J64751" i="1"/>
  <c r="J64752" i="1"/>
  <c r="J64753" i="1"/>
  <c r="J64754" i="1"/>
  <c r="J64755" i="1"/>
  <c r="J64756" i="1"/>
  <c r="J64757" i="1"/>
  <c r="J64758" i="1"/>
  <c r="J64759" i="1"/>
  <c r="J64760" i="1"/>
  <c r="J64761" i="1"/>
  <c r="J64762" i="1"/>
  <c r="J64763" i="1"/>
  <c r="J64764" i="1"/>
  <c r="J64765" i="1"/>
  <c r="J64766" i="1"/>
  <c r="J64767" i="1"/>
  <c r="J64768" i="1"/>
  <c r="J64769" i="1"/>
  <c r="J64770" i="1"/>
  <c r="J64771" i="1"/>
  <c r="J64772" i="1"/>
  <c r="J64773" i="1"/>
  <c r="J64774" i="1"/>
  <c r="J64775" i="1"/>
  <c r="J64776" i="1"/>
  <c r="J64777" i="1"/>
  <c r="J64778" i="1"/>
  <c r="J64779" i="1"/>
  <c r="J64780" i="1"/>
  <c r="J64781" i="1"/>
  <c r="J64782" i="1"/>
  <c r="J64783" i="1"/>
  <c r="J64784" i="1"/>
  <c r="J64785" i="1"/>
  <c r="J64786" i="1"/>
  <c r="J64787" i="1"/>
  <c r="J64788" i="1"/>
  <c r="J64789" i="1"/>
  <c r="J64790" i="1"/>
  <c r="J64791" i="1"/>
  <c r="J64792" i="1"/>
  <c r="J64793" i="1"/>
  <c r="J64794" i="1"/>
  <c r="J64795" i="1"/>
  <c r="J64796" i="1"/>
  <c r="J64797" i="1"/>
  <c r="J64798" i="1"/>
  <c r="J64799" i="1"/>
  <c r="J64800" i="1"/>
  <c r="J64801" i="1"/>
  <c r="J64802" i="1"/>
  <c r="J64803" i="1"/>
  <c r="J64804" i="1"/>
  <c r="J64805" i="1"/>
  <c r="J64806" i="1"/>
  <c r="J64807" i="1"/>
  <c r="J64808" i="1"/>
  <c r="J64809" i="1"/>
  <c r="J64810" i="1"/>
  <c r="J64811" i="1"/>
  <c r="J64812" i="1"/>
  <c r="J64813" i="1"/>
  <c r="J64814" i="1"/>
  <c r="J64815" i="1"/>
  <c r="J64816" i="1"/>
  <c r="J64817" i="1"/>
  <c r="J64818" i="1"/>
  <c r="J64819" i="1"/>
  <c r="J64820" i="1"/>
  <c r="J64821" i="1"/>
  <c r="J64822" i="1"/>
  <c r="J64823" i="1"/>
  <c r="J64824" i="1"/>
  <c r="J64825" i="1"/>
  <c r="J64826" i="1"/>
  <c r="J64827" i="1"/>
  <c r="J64828" i="1"/>
  <c r="J64829" i="1"/>
  <c r="J64830" i="1"/>
  <c r="J64831" i="1"/>
  <c r="J64832" i="1"/>
  <c r="J64833" i="1"/>
  <c r="J64834" i="1"/>
  <c r="J64835" i="1"/>
  <c r="J64836" i="1"/>
  <c r="J64837" i="1"/>
  <c r="J64838" i="1"/>
  <c r="J64839" i="1"/>
  <c r="J64840" i="1"/>
  <c r="J64841" i="1"/>
  <c r="J64842" i="1"/>
  <c r="J64843" i="1"/>
  <c r="J64844" i="1"/>
  <c r="J64845" i="1"/>
  <c r="J64846" i="1"/>
  <c r="J64847" i="1"/>
  <c r="J64848" i="1"/>
  <c r="J64849" i="1"/>
  <c r="J64850" i="1"/>
  <c r="J64851" i="1"/>
  <c r="J64852" i="1"/>
  <c r="J64853" i="1"/>
  <c r="J64854" i="1"/>
  <c r="J64855" i="1"/>
  <c r="J64856" i="1"/>
  <c r="J64857" i="1"/>
  <c r="J64858" i="1"/>
  <c r="J64859" i="1"/>
  <c r="J64860" i="1"/>
  <c r="J64861" i="1"/>
  <c r="J64862" i="1"/>
  <c r="J64863" i="1"/>
  <c r="J64864" i="1"/>
  <c r="J64865" i="1"/>
  <c r="J64866" i="1"/>
  <c r="J64867" i="1"/>
  <c r="J64868" i="1"/>
  <c r="J64869" i="1"/>
  <c r="J64870" i="1"/>
  <c r="J64871" i="1"/>
  <c r="J64872" i="1"/>
  <c r="J64873" i="1"/>
  <c r="J64874" i="1"/>
  <c r="J64875" i="1"/>
  <c r="J64876" i="1"/>
  <c r="J64877" i="1"/>
  <c r="J64878" i="1"/>
  <c r="J64879" i="1"/>
  <c r="J64880" i="1"/>
  <c r="J64881" i="1"/>
  <c r="J64882" i="1"/>
  <c r="J64883" i="1"/>
  <c r="J64884" i="1"/>
  <c r="J64885" i="1"/>
  <c r="J64886" i="1"/>
  <c r="J64887" i="1"/>
  <c r="J64888" i="1"/>
  <c r="J64889" i="1"/>
  <c r="J64890" i="1"/>
  <c r="J64891" i="1"/>
  <c r="J64892" i="1"/>
  <c r="J64893" i="1"/>
  <c r="J64894" i="1"/>
  <c r="J64895" i="1"/>
  <c r="J64896" i="1"/>
  <c r="J64897" i="1"/>
  <c r="J64898" i="1"/>
  <c r="J64899" i="1"/>
  <c r="J64900" i="1"/>
  <c r="J64901" i="1"/>
  <c r="J64902" i="1"/>
  <c r="J64903" i="1"/>
  <c r="J64904" i="1"/>
  <c r="J64905" i="1"/>
  <c r="J64906" i="1"/>
  <c r="J64907" i="1"/>
  <c r="J64908" i="1"/>
  <c r="J64909" i="1"/>
  <c r="J64910" i="1"/>
  <c r="J64911" i="1"/>
  <c r="J64912" i="1"/>
  <c r="J64913" i="1"/>
  <c r="J64914" i="1"/>
  <c r="J64915" i="1"/>
  <c r="J64916" i="1"/>
  <c r="J64917" i="1"/>
  <c r="J64918" i="1"/>
  <c r="J64919" i="1"/>
  <c r="J64920" i="1"/>
  <c r="J64921" i="1"/>
  <c r="J64922" i="1"/>
  <c r="J64923" i="1"/>
  <c r="J64924" i="1"/>
  <c r="J64925" i="1"/>
  <c r="J64926" i="1"/>
  <c r="J64927" i="1"/>
  <c r="J64928" i="1"/>
  <c r="J64929" i="1"/>
  <c r="J64930" i="1"/>
  <c r="J64931" i="1"/>
  <c r="J64932" i="1"/>
  <c r="J64933" i="1"/>
  <c r="J64934" i="1"/>
  <c r="J64935" i="1"/>
  <c r="J64936" i="1"/>
  <c r="J64937" i="1"/>
  <c r="J64938" i="1"/>
  <c r="J64939" i="1"/>
  <c r="J64940" i="1"/>
  <c r="J64941" i="1"/>
  <c r="J64942" i="1"/>
  <c r="J64943" i="1"/>
  <c r="J64944" i="1"/>
  <c r="J64945" i="1"/>
  <c r="J64946" i="1"/>
  <c r="J64947" i="1"/>
  <c r="J64948" i="1"/>
  <c r="J64949" i="1"/>
  <c r="J64950" i="1"/>
  <c r="J64951" i="1"/>
  <c r="J64952" i="1"/>
  <c r="J64953" i="1"/>
  <c r="J64954" i="1"/>
  <c r="J64955" i="1"/>
  <c r="J64956" i="1"/>
  <c r="J64957" i="1"/>
  <c r="J64958" i="1"/>
  <c r="J64959" i="1"/>
  <c r="J64960" i="1"/>
  <c r="J64961" i="1"/>
  <c r="J64962" i="1"/>
  <c r="J64963" i="1"/>
  <c r="J64964" i="1"/>
  <c r="J64965" i="1"/>
  <c r="J64966" i="1"/>
  <c r="J64967" i="1"/>
  <c r="J64968" i="1"/>
  <c r="J64969" i="1"/>
  <c r="J64970" i="1"/>
  <c r="J64971" i="1"/>
  <c r="J64972" i="1"/>
  <c r="J64973" i="1"/>
  <c r="J64974" i="1"/>
  <c r="J64975" i="1"/>
  <c r="J64976" i="1"/>
  <c r="J64977" i="1"/>
  <c r="J64978" i="1"/>
  <c r="J64979" i="1"/>
  <c r="J64980" i="1"/>
  <c r="J64981" i="1"/>
  <c r="J64982" i="1"/>
  <c r="J64983" i="1"/>
  <c r="J64984" i="1"/>
  <c r="J64985" i="1"/>
  <c r="J64986" i="1"/>
  <c r="J64987" i="1"/>
  <c r="J64988" i="1"/>
  <c r="J64989" i="1"/>
  <c r="J64990" i="1"/>
  <c r="J64991" i="1"/>
  <c r="J64992" i="1"/>
  <c r="J64993" i="1"/>
  <c r="J64994" i="1"/>
  <c r="J64995" i="1"/>
  <c r="J64996" i="1"/>
  <c r="J64997" i="1"/>
  <c r="J64998" i="1"/>
  <c r="J64999" i="1"/>
  <c r="J65000" i="1"/>
  <c r="J65001" i="1"/>
  <c r="J65002" i="1"/>
  <c r="J65003" i="1"/>
  <c r="J65004" i="1"/>
  <c r="J65005" i="1"/>
  <c r="J65006" i="1"/>
  <c r="J65007" i="1"/>
  <c r="J65008" i="1"/>
  <c r="J65009" i="1"/>
  <c r="J65010" i="1"/>
  <c r="J65011" i="1"/>
  <c r="J65012" i="1"/>
  <c r="J65013" i="1"/>
  <c r="J65014" i="1"/>
  <c r="J65015" i="1"/>
  <c r="J65016" i="1"/>
  <c r="J65017" i="1"/>
  <c r="J65018" i="1"/>
  <c r="J65019" i="1"/>
  <c r="J65020" i="1"/>
  <c r="J65021" i="1"/>
  <c r="J65022" i="1"/>
  <c r="J65023" i="1"/>
  <c r="J65024" i="1"/>
  <c r="J65025" i="1"/>
  <c r="J65026" i="1"/>
  <c r="J65027" i="1"/>
  <c r="J65028" i="1"/>
  <c r="J65029" i="1"/>
  <c r="J65030" i="1"/>
  <c r="J65031" i="1"/>
  <c r="J65032" i="1"/>
  <c r="J65033" i="1"/>
  <c r="J65034" i="1"/>
  <c r="J65035" i="1"/>
  <c r="J65036" i="1"/>
  <c r="J65037" i="1"/>
  <c r="J65038" i="1"/>
  <c r="J65039" i="1"/>
  <c r="J65040" i="1"/>
  <c r="J65041" i="1"/>
  <c r="J65042" i="1"/>
  <c r="J65043" i="1"/>
  <c r="J65044" i="1"/>
  <c r="J65045" i="1"/>
  <c r="J65046" i="1"/>
  <c r="J65047" i="1"/>
  <c r="J65048" i="1"/>
  <c r="J65049" i="1"/>
  <c r="J65050" i="1"/>
  <c r="J65051" i="1"/>
  <c r="J65052" i="1"/>
  <c r="J65053" i="1"/>
  <c r="J65054" i="1"/>
  <c r="J65055" i="1"/>
  <c r="J65056" i="1"/>
  <c r="J65057" i="1"/>
  <c r="J65058" i="1"/>
  <c r="J65059" i="1"/>
  <c r="J65060" i="1"/>
  <c r="J65061" i="1"/>
  <c r="J65062" i="1"/>
  <c r="J65063" i="1"/>
  <c r="J65064" i="1"/>
  <c r="J65065" i="1"/>
  <c r="J65066" i="1"/>
  <c r="J65067" i="1"/>
  <c r="J65068" i="1"/>
  <c r="J65069" i="1"/>
  <c r="J65070" i="1"/>
  <c r="J65071" i="1"/>
  <c r="J65072" i="1"/>
  <c r="J65073" i="1"/>
  <c r="J65074" i="1"/>
  <c r="J65075" i="1"/>
  <c r="J65076" i="1"/>
  <c r="J65077" i="1"/>
  <c r="J65078" i="1"/>
  <c r="J65079" i="1"/>
  <c r="J65080" i="1"/>
  <c r="J65081" i="1"/>
  <c r="J65082" i="1"/>
  <c r="J65083" i="1"/>
  <c r="J65084" i="1"/>
  <c r="J65085" i="1"/>
  <c r="J65086" i="1"/>
  <c r="J65087" i="1"/>
  <c r="J65088" i="1"/>
  <c r="J65089" i="1"/>
  <c r="J65090" i="1"/>
  <c r="J65091" i="1"/>
  <c r="J65092" i="1"/>
  <c r="J65093" i="1"/>
  <c r="J65094" i="1"/>
  <c r="J65095" i="1"/>
  <c r="J65096" i="1"/>
  <c r="J65097" i="1"/>
  <c r="J65098" i="1"/>
  <c r="J65099" i="1"/>
  <c r="J65100" i="1"/>
  <c r="J65101" i="1"/>
  <c r="J65102" i="1"/>
  <c r="J65103" i="1"/>
  <c r="J65104" i="1"/>
  <c r="J65105" i="1"/>
  <c r="J65106" i="1"/>
  <c r="J65107" i="1"/>
  <c r="J65108" i="1"/>
  <c r="J65109" i="1"/>
  <c r="J65110" i="1"/>
  <c r="J65111" i="1"/>
  <c r="J65112" i="1"/>
  <c r="J65113" i="1"/>
  <c r="J65114" i="1"/>
  <c r="J65115" i="1"/>
  <c r="J65116" i="1"/>
  <c r="J65117" i="1"/>
  <c r="J65118" i="1"/>
  <c r="J65119" i="1"/>
  <c r="J65120" i="1"/>
  <c r="J65121" i="1"/>
  <c r="J65122" i="1"/>
  <c r="J65123" i="1"/>
  <c r="J65124" i="1"/>
  <c r="J65125" i="1"/>
  <c r="J65126" i="1"/>
  <c r="J65127" i="1"/>
  <c r="J65128" i="1"/>
  <c r="J65129" i="1"/>
  <c r="J65130" i="1"/>
  <c r="J65131" i="1"/>
  <c r="J65132" i="1"/>
  <c r="J65133" i="1"/>
  <c r="J65134" i="1"/>
  <c r="J65135" i="1"/>
  <c r="J65136" i="1"/>
  <c r="J65137" i="1"/>
  <c r="J65138" i="1"/>
  <c r="J65139" i="1"/>
  <c r="J65140" i="1"/>
  <c r="J65141" i="1"/>
  <c r="J65142" i="1"/>
  <c r="J65143" i="1"/>
  <c r="J65144" i="1"/>
  <c r="J65145" i="1"/>
  <c r="J65146" i="1"/>
  <c r="J65147" i="1"/>
  <c r="J65148" i="1"/>
  <c r="J65149" i="1"/>
  <c r="J65150" i="1"/>
  <c r="J65151" i="1"/>
  <c r="J65152" i="1"/>
  <c r="J65153" i="1"/>
  <c r="J65154" i="1"/>
  <c r="J65155" i="1"/>
  <c r="J65156" i="1"/>
  <c r="J65157" i="1"/>
  <c r="J65158" i="1"/>
  <c r="J65159" i="1"/>
  <c r="J65160" i="1"/>
  <c r="J65161" i="1"/>
  <c r="J65162" i="1"/>
  <c r="J65163" i="1"/>
  <c r="J65164" i="1"/>
  <c r="J65165" i="1"/>
  <c r="J65166" i="1"/>
  <c r="J65167" i="1"/>
  <c r="J65168" i="1"/>
  <c r="J65169" i="1"/>
  <c r="J65170" i="1"/>
  <c r="J65171" i="1"/>
  <c r="J65172" i="1"/>
  <c r="J65173" i="1"/>
  <c r="J65174" i="1"/>
  <c r="J65175" i="1"/>
  <c r="J65176" i="1"/>
  <c r="J65177" i="1"/>
  <c r="J65178" i="1"/>
  <c r="J65179" i="1"/>
  <c r="J65180" i="1"/>
  <c r="J65181" i="1"/>
  <c r="J65182" i="1"/>
  <c r="J65183" i="1"/>
  <c r="J65184" i="1"/>
  <c r="J65185" i="1"/>
  <c r="J65186" i="1"/>
  <c r="J65187" i="1"/>
  <c r="J65188" i="1"/>
  <c r="J65189" i="1"/>
  <c r="J65190" i="1"/>
  <c r="J65191" i="1"/>
  <c r="J65192" i="1"/>
  <c r="J65193" i="1"/>
  <c r="J65194" i="1"/>
  <c r="J65195" i="1"/>
  <c r="J65196" i="1"/>
  <c r="J65197" i="1"/>
  <c r="J65198" i="1"/>
  <c r="J65199" i="1"/>
  <c r="J65200" i="1"/>
  <c r="J65201" i="1"/>
  <c r="J65202" i="1"/>
  <c r="J65203" i="1"/>
  <c r="J65204" i="1"/>
  <c r="J65205" i="1"/>
  <c r="J65206" i="1"/>
  <c r="J65207" i="1"/>
  <c r="J65208" i="1"/>
  <c r="J65209" i="1"/>
  <c r="J65210" i="1"/>
  <c r="J65211" i="1"/>
  <c r="J65212" i="1"/>
  <c r="J65213" i="1"/>
  <c r="J65214" i="1"/>
  <c r="J65215" i="1"/>
  <c r="J65216" i="1"/>
  <c r="J65217" i="1"/>
  <c r="J65218" i="1"/>
  <c r="J65219" i="1"/>
  <c r="J65220" i="1"/>
  <c r="J65221" i="1"/>
  <c r="J65222" i="1"/>
  <c r="J65223" i="1"/>
  <c r="J65224" i="1"/>
  <c r="J65225" i="1"/>
  <c r="J65226" i="1"/>
  <c r="J65227" i="1"/>
  <c r="J65228" i="1"/>
  <c r="J65229" i="1"/>
  <c r="J65230" i="1"/>
  <c r="J65231" i="1"/>
  <c r="J65232" i="1"/>
  <c r="J65233" i="1"/>
  <c r="J65234" i="1"/>
  <c r="J65235" i="1"/>
  <c r="J65236" i="1"/>
  <c r="J65237" i="1"/>
  <c r="J65238" i="1"/>
  <c r="J65239" i="1"/>
  <c r="J65240" i="1"/>
  <c r="J65241" i="1"/>
  <c r="J65242" i="1"/>
  <c r="J65243" i="1"/>
  <c r="J65244" i="1"/>
  <c r="J65245" i="1"/>
  <c r="J65246" i="1"/>
  <c r="J65247" i="1"/>
  <c r="J65248" i="1"/>
  <c r="J65249" i="1"/>
  <c r="J65250" i="1"/>
  <c r="J65251" i="1"/>
  <c r="J65252" i="1"/>
  <c r="J65253" i="1"/>
  <c r="J65254" i="1"/>
  <c r="J65255" i="1"/>
  <c r="J65256" i="1"/>
  <c r="J65257" i="1"/>
  <c r="J65258" i="1"/>
  <c r="J65259" i="1"/>
  <c r="J65260" i="1"/>
  <c r="J65261" i="1"/>
  <c r="J65262" i="1"/>
  <c r="J65263" i="1"/>
  <c r="J65264" i="1"/>
  <c r="J65265" i="1"/>
  <c r="J65266" i="1"/>
  <c r="J65267" i="1"/>
  <c r="J65268" i="1"/>
  <c r="J65269" i="1"/>
  <c r="J65270" i="1"/>
  <c r="J65271" i="1"/>
  <c r="J65272" i="1"/>
  <c r="J65273" i="1"/>
  <c r="J65274" i="1"/>
  <c r="J65275" i="1"/>
  <c r="J65276" i="1"/>
  <c r="J65277" i="1"/>
  <c r="J65278" i="1"/>
  <c r="J65279" i="1"/>
  <c r="J65280" i="1"/>
  <c r="J65281" i="1"/>
  <c r="J65282" i="1"/>
  <c r="J65283" i="1"/>
  <c r="J65284" i="1"/>
  <c r="J65285" i="1"/>
  <c r="J65286" i="1"/>
  <c r="J65287" i="1"/>
  <c r="J65288" i="1"/>
  <c r="J65289" i="1"/>
  <c r="J65290" i="1"/>
  <c r="J65291" i="1"/>
  <c r="J65292" i="1"/>
  <c r="J65293" i="1"/>
  <c r="J65294" i="1"/>
  <c r="J65295" i="1"/>
  <c r="J65296" i="1"/>
  <c r="J65297" i="1"/>
  <c r="J65298" i="1"/>
  <c r="J65299" i="1"/>
  <c r="J65300" i="1"/>
  <c r="J65301" i="1"/>
  <c r="J65302" i="1"/>
  <c r="J65303" i="1"/>
  <c r="J65304" i="1"/>
  <c r="J65305" i="1"/>
  <c r="J65306" i="1"/>
  <c r="J65307" i="1"/>
  <c r="J65308" i="1"/>
  <c r="J65309" i="1"/>
  <c r="J65310" i="1"/>
  <c r="J65311" i="1"/>
  <c r="J65312" i="1"/>
  <c r="J65313" i="1"/>
  <c r="J65314" i="1"/>
  <c r="J65315" i="1"/>
  <c r="J65316" i="1"/>
  <c r="J65317" i="1"/>
  <c r="J65318" i="1"/>
  <c r="J65319" i="1"/>
  <c r="J65320" i="1"/>
  <c r="J65321" i="1"/>
  <c r="J65322" i="1"/>
  <c r="J65323" i="1"/>
  <c r="J65324" i="1"/>
  <c r="J65325" i="1"/>
  <c r="J65326" i="1"/>
  <c r="J65327" i="1"/>
  <c r="J65328" i="1"/>
  <c r="J65329" i="1"/>
  <c r="J65330" i="1"/>
  <c r="J65331" i="1"/>
  <c r="J65332" i="1"/>
  <c r="J65333" i="1"/>
  <c r="J65334" i="1"/>
  <c r="J65335" i="1"/>
  <c r="J65336" i="1"/>
  <c r="J65337" i="1"/>
  <c r="J65338" i="1"/>
  <c r="J65339" i="1"/>
  <c r="J65340" i="1"/>
  <c r="J65341" i="1"/>
  <c r="J65342" i="1"/>
  <c r="J65343" i="1"/>
  <c r="J65344" i="1"/>
  <c r="J65345" i="1"/>
  <c r="J65346" i="1"/>
  <c r="J65347" i="1"/>
  <c r="J65348" i="1"/>
  <c r="J65349" i="1"/>
  <c r="J65350" i="1"/>
  <c r="J65351" i="1"/>
  <c r="J65352" i="1"/>
  <c r="J65353" i="1"/>
  <c r="J65354" i="1"/>
  <c r="J65355" i="1"/>
  <c r="J65356" i="1"/>
  <c r="J65357" i="1"/>
  <c r="J65358" i="1"/>
  <c r="J65359" i="1"/>
  <c r="J65360" i="1"/>
  <c r="J65361" i="1"/>
  <c r="J65362" i="1"/>
  <c r="J65363" i="1"/>
  <c r="J65364" i="1"/>
  <c r="J65365" i="1"/>
  <c r="J65366" i="1"/>
  <c r="J65367" i="1"/>
  <c r="J65368" i="1"/>
  <c r="J65369" i="1"/>
  <c r="J65370" i="1"/>
  <c r="J65371" i="1"/>
  <c r="J65372" i="1"/>
  <c r="J65373" i="1"/>
  <c r="J65374" i="1"/>
  <c r="J65375" i="1"/>
  <c r="J65376" i="1"/>
  <c r="J65377" i="1"/>
  <c r="J65378" i="1"/>
  <c r="J65379" i="1"/>
  <c r="J65380" i="1"/>
  <c r="J65381" i="1"/>
  <c r="J65382" i="1"/>
  <c r="J65383" i="1"/>
  <c r="J65384" i="1"/>
  <c r="J65385" i="1"/>
  <c r="J65386" i="1"/>
  <c r="J65387" i="1"/>
  <c r="J65388" i="1"/>
  <c r="J65389" i="1"/>
  <c r="J65390" i="1"/>
  <c r="J65391" i="1"/>
  <c r="J65392" i="1"/>
  <c r="J65393" i="1"/>
  <c r="J65394" i="1"/>
  <c r="J65395" i="1"/>
  <c r="J65396" i="1"/>
  <c r="J65397" i="1"/>
  <c r="J65398" i="1"/>
  <c r="J65399" i="1"/>
  <c r="J65400" i="1"/>
  <c r="J65401" i="1"/>
  <c r="J65402" i="1"/>
  <c r="J65403" i="1"/>
  <c r="J65404" i="1"/>
  <c r="J65405" i="1"/>
  <c r="J65406" i="1"/>
  <c r="J65407" i="1"/>
  <c r="J65408" i="1"/>
  <c r="J65409" i="1"/>
  <c r="J65410" i="1"/>
  <c r="J65411" i="1"/>
  <c r="J65412" i="1"/>
  <c r="J65413" i="1"/>
  <c r="J65414" i="1"/>
  <c r="J65415" i="1"/>
  <c r="J65416" i="1"/>
  <c r="J65417" i="1"/>
  <c r="J65418" i="1"/>
  <c r="J65419" i="1"/>
  <c r="J65420" i="1"/>
  <c r="J65421" i="1"/>
  <c r="J65422" i="1"/>
  <c r="J65423" i="1"/>
  <c r="J65424" i="1"/>
  <c r="J65425" i="1"/>
  <c r="J65426" i="1"/>
  <c r="J65427" i="1"/>
  <c r="J65428" i="1"/>
  <c r="J65429" i="1"/>
  <c r="J65430" i="1"/>
  <c r="J65431" i="1"/>
  <c r="J65432" i="1"/>
  <c r="J65433" i="1"/>
  <c r="J65434" i="1"/>
  <c r="J65435" i="1"/>
  <c r="J65436" i="1"/>
  <c r="J65437" i="1"/>
  <c r="J65438" i="1"/>
  <c r="J65439" i="1"/>
  <c r="J65440" i="1"/>
  <c r="J65441" i="1"/>
  <c r="J65442" i="1"/>
  <c r="J65443" i="1"/>
  <c r="J65444" i="1"/>
  <c r="J65445" i="1"/>
  <c r="J65446" i="1"/>
  <c r="J65447" i="1"/>
  <c r="J65448" i="1"/>
  <c r="J65449" i="1"/>
  <c r="J65450" i="1"/>
  <c r="J65451" i="1"/>
  <c r="J65452" i="1"/>
  <c r="J65453" i="1"/>
  <c r="J65454" i="1"/>
  <c r="J65455" i="1"/>
  <c r="J65456" i="1"/>
  <c r="J65457" i="1"/>
  <c r="J65458" i="1"/>
  <c r="J65459" i="1"/>
  <c r="J65460" i="1"/>
  <c r="J65461" i="1"/>
  <c r="J65462" i="1"/>
  <c r="J65463" i="1"/>
  <c r="J65464" i="1"/>
  <c r="J65465" i="1"/>
  <c r="J65466" i="1"/>
  <c r="J65467" i="1"/>
  <c r="J65468" i="1"/>
  <c r="J65469" i="1"/>
  <c r="J65470" i="1"/>
  <c r="J65471" i="1"/>
  <c r="J65472" i="1"/>
  <c r="J65473" i="1"/>
  <c r="J65474" i="1"/>
  <c r="J65475" i="1"/>
  <c r="J65476" i="1"/>
  <c r="J65477" i="1"/>
  <c r="J65478" i="1"/>
  <c r="J65479" i="1"/>
  <c r="J65480" i="1"/>
  <c r="J65481" i="1"/>
  <c r="J65482" i="1"/>
  <c r="J65483" i="1"/>
  <c r="J65484" i="1"/>
  <c r="J65485" i="1"/>
  <c r="J65486" i="1"/>
  <c r="J65487" i="1"/>
  <c r="J65488" i="1"/>
  <c r="J65489" i="1"/>
  <c r="J65490" i="1"/>
  <c r="J65491" i="1"/>
  <c r="J65492" i="1"/>
  <c r="J65493" i="1"/>
  <c r="J65494" i="1"/>
  <c r="J65495" i="1"/>
  <c r="J65496" i="1"/>
  <c r="J65497" i="1"/>
  <c r="J65498" i="1"/>
  <c r="J65499" i="1"/>
  <c r="J65500" i="1"/>
  <c r="J65501" i="1"/>
  <c r="J65502" i="1"/>
  <c r="J65503" i="1"/>
  <c r="J65504" i="1"/>
  <c r="J65505" i="1"/>
  <c r="J65506" i="1"/>
  <c r="J65507" i="1"/>
  <c r="J65508" i="1"/>
  <c r="J65509" i="1"/>
  <c r="J65510" i="1"/>
  <c r="J65511" i="1"/>
  <c r="J65512" i="1"/>
  <c r="J65513" i="1"/>
  <c r="J65514" i="1"/>
  <c r="J65515" i="1"/>
  <c r="J65516" i="1"/>
  <c r="J65517" i="1"/>
  <c r="J65518" i="1"/>
  <c r="J65519" i="1"/>
  <c r="J65520" i="1"/>
  <c r="J65521" i="1"/>
  <c r="J65522" i="1"/>
  <c r="J65523" i="1"/>
  <c r="J65524" i="1"/>
  <c r="J65525" i="1"/>
  <c r="J65526" i="1"/>
  <c r="J65527" i="1"/>
  <c r="J65528" i="1"/>
  <c r="J65529" i="1"/>
  <c r="J65530" i="1"/>
  <c r="J65531" i="1"/>
  <c r="J65532" i="1"/>
  <c r="J65533" i="1"/>
  <c r="J65534" i="1"/>
  <c r="J65535" i="1"/>
  <c r="J65536" i="1"/>
  <c r="J65537" i="1"/>
  <c r="J65538" i="1"/>
  <c r="J65539" i="1"/>
  <c r="J65540" i="1"/>
  <c r="J65541" i="1"/>
  <c r="J65542" i="1"/>
  <c r="J65543" i="1"/>
  <c r="J65544" i="1"/>
  <c r="J65545" i="1"/>
  <c r="J65546" i="1"/>
  <c r="J65547" i="1"/>
  <c r="J65548" i="1"/>
  <c r="J65549" i="1"/>
  <c r="J65550" i="1"/>
  <c r="J65551" i="1"/>
  <c r="J65552" i="1"/>
  <c r="J65553" i="1"/>
  <c r="J65554" i="1"/>
  <c r="J65555" i="1"/>
  <c r="J65556" i="1"/>
  <c r="J65557" i="1"/>
  <c r="J65558" i="1"/>
  <c r="J65559" i="1"/>
  <c r="J65560" i="1"/>
  <c r="J65561" i="1"/>
  <c r="J65562" i="1"/>
  <c r="J65563" i="1"/>
  <c r="J65564" i="1"/>
  <c r="J65565" i="1"/>
  <c r="J65566" i="1"/>
  <c r="J65567" i="1"/>
  <c r="J65568" i="1"/>
  <c r="J65569" i="1"/>
  <c r="J65570" i="1"/>
  <c r="J65571" i="1"/>
  <c r="J65572" i="1"/>
  <c r="J65573" i="1"/>
  <c r="J65574" i="1"/>
  <c r="J65575" i="1"/>
  <c r="J65576" i="1"/>
  <c r="J65577" i="1"/>
  <c r="J65578" i="1"/>
  <c r="J65579" i="1"/>
  <c r="J65580" i="1"/>
  <c r="J65581" i="1"/>
  <c r="J65582" i="1"/>
  <c r="J65583" i="1"/>
  <c r="J65584" i="1"/>
  <c r="J65585" i="1"/>
  <c r="J65586" i="1"/>
  <c r="J65587" i="1"/>
  <c r="J65588" i="1"/>
  <c r="J65589" i="1"/>
  <c r="J65590" i="1"/>
  <c r="J65591" i="1"/>
  <c r="J65592" i="1"/>
  <c r="J65593" i="1"/>
  <c r="J65594" i="1"/>
  <c r="J65595" i="1"/>
  <c r="J65596" i="1"/>
  <c r="J65597" i="1"/>
  <c r="J65598" i="1"/>
  <c r="J65599" i="1"/>
  <c r="J65600" i="1"/>
  <c r="J65601" i="1"/>
  <c r="J65602" i="1"/>
  <c r="J65603" i="1"/>
  <c r="J65604" i="1"/>
  <c r="J65605" i="1"/>
  <c r="J65606" i="1"/>
  <c r="J65607" i="1"/>
  <c r="J65608" i="1"/>
  <c r="J65609" i="1"/>
  <c r="J65610" i="1"/>
  <c r="J65611" i="1"/>
  <c r="J65612" i="1"/>
  <c r="J65613" i="1"/>
  <c r="J65614" i="1"/>
  <c r="J65615" i="1"/>
  <c r="J65616" i="1"/>
  <c r="J65617" i="1"/>
  <c r="J65618" i="1"/>
  <c r="J65619" i="1"/>
  <c r="J65620" i="1"/>
  <c r="J65621" i="1"/>
  <c r="J65622" i="1"/>
  <c r="J65623" i="1"/>
  <c r="J65624" i="1"/>
  <c r="J65625" i="1"/>
  <c r="J65626" i="1"/>
  <c r="J65627" i="1"/>
  <c r="J65628" i="1"/>
  <c r="J65629" i="1"/>
  <c r="J65630" i="1"/>
  <c r="J65631" i="1"/>
  <c r="J65632" i="1"/>
  <c r="J65633" i="1"/>
  <c r="J65634" i="1"/>
  <c r="J65635" i="1"/>
  <c r="J65636" i="1"/>
  <c r="J65637" i="1"/>
  <c r="J65638" i="1"/>
  <c r="J65639" i="1"/>
  <c r="J65640" i="1"/>
  <c r="J65641" i="1"/>
  <c r="J65642" i="1"/>
  <c r="J65643" i="1"/>
  <c r="J65644" i="1"/>
  <c r="J65645" i="1"/>
  <c r="J65646" i="1"/>
  <c r="J65647" i="1"/>
  <c r="J65648" i="1"/>
  <c r="J65649" i="1"/>
  <c r="J65650" i="1"/>
  <c r="J65651" i="1"/>
  <c r="J65652" i="1"/>
  <c r="J65653" i="1"/>
  <c r="J65654" i="1"/>
  <c r="J65655" i="1"/>
  <c r="J65656" i="1"/>
  <c r="J65657" i="1"/>
  <c r="J65658" i="1"/>
  <c r="J65659" i="1"/>
  <c r="J65660" i="1"/>
  <c r="J65661" i="1"/>
  <c r="J65662" i="1"/>
  <c r="J65663" i="1"/>
  <c r="J65664" i="1"/>
  <c r="J65665" i="1"/>
  <c r="J65666" i="1"/>
  <c r="J65667" i="1"/>
  <c r="J65668" i="1"/>
  <c r="J65669" i="1"/>
  <c r="J65670" i="1"/>
  <c r="J65671" i="1"/>
  <c r="J65672" i="1"/>
  <c r="J65673" i="1"/>
  <c r="J65674" i="1"/>
  <c r="J65675" i="1"/>
  <c r="J65676" i="1"/>
  <c r="J65677" i="1"/>
  <c r="J65678" i="1"/>
  <c r="J65679" i="1"/>
  <c r="J65680" i="1"/>
  <c r="J65681" i="1"/>
  <c r="J65682" i="1"/>
  <c r="J65683" i="1"/>
  <c r="J65684" i="1"/>
  <c r="J65685" i="1"/>
  <c r="J65686" i="1"/>
  <c r="J65687" i="1"/>
  <c r="J65688" i="1"/>
  <c r="J65689" i="1"/>
  <c r="J65690" i="1"/>
  <c r="J65691" i="1"/>
  <c r="J65692" i="1"/>
  <c r="J65693" i="1"/>
  <c r="J65694" i="1"/>
  <c r="J65695" i="1"/>
  <c r="J65696" i="1"/>
  <c r="J65697" i="1"/>
  <c r="J65698" i="1"/>
  <c r="J65699" i="1"/>
  <c r="J65700" i="1"/>
  <c r="J65701" i="1"/>
  <c r="J65702" i="1"/>
  <c r="J65703" i="1"/>
  <c r="J65704" i="1"/>
  <c r="J65705" i="1"/>
  <c r="J65706" i="1"/>
  <c r="J65707" i="1"/>
  <c r="J65708" i="1"/>
  <c r="J65709" i="1"/>
  <c r="J65710" i="1"/>
  <c r="J65711" i="1"/>
  <c r="J65712" i="1"/>
  <c r="J65713" i="1"/>
  <c r="J65714" i="1"/>
  <c r="J65715" i="1"/>
  <c r="J65716" i="1"/>
  <c r="J65717" i="1"/>
  <c r="J65718" i="1"/>
  <c r="J65719" i="1"/>
  <c r="J65720" i="1"/>
  <c r="J65721" i="1"/>
  <c r="J65722" i="1"/>
  <c r="J65723" i="1"/>
  <c r="J65724" i="1"/>
  <c r="J65725" i="1"/>
  <c r="J65726" i="1"/>
  <c r="J65727" i="1"/>
  <c r="J65728" i="1"/>
  <c r="J65729" i="1"/>
  <c r="J65730" i="1"/>
  <c r="J65731" i="1"/>
  <c r="J65732" i="1"/>
  <c r="J65733" i="1"/>
  <c r="J65734" i="1"/>
  <c r="J65735" i="1"/>
  <c r="J65736" i="1"/>
  <c r="J65737" i="1"/>
  <c r="J65738" i="1"/>
  <c r="J65739" i="1"/>
  <c r="J65740" i="1"/>
  <c r="J65741" i="1"/>
  <c r="J65742" i="1"/>
  <c r="J65743" i="1"/>
  <c r="J65744" i="1"/>
  <c r="J65745" i="1"/>
  <c r="J65746" i="1"/>
  <c r="J65747" i="1"/>
  <c r="J65748" i="1"/>
  <c r="J65749" i="1"/>
  <c r="J65750" i="1"/>
  <c r="J65751" i="1"/>
  <c r="J65752" i="1"/>
  <c r="J65753" i="1"/>
  <c r="J65754" i="1"/>
  <c r="J65755" i="1"/>
  <c r="J65756" i="1"/>
  <c r="J65757" i="1"/>
  <c r="J65758" i="1"/>
  <c r="J65759" i="1"/>
  <c r="J65760" i="1"/>
  <c r="J65761" i="1"/>
  <c r="J65762" i="1"/>
  <c r="J65763" i="1"/>
  <c r="J65764" i="1"/>
  <c r="J65765" i="1"/>
  <c r="J65766" i="1"/>
  <c r="J65767" i="1"/>
  <c r="J65768" i="1"/>
  <c r="J65769" i="1"/>
  <c r="J65770" i="1"/>
  <c r="J65771" i="1"/>
  <c r="J65772" i="1"/>
  <c r="J65773" i="1"/>
  <c r="J65774" i="1"/>
  <c r="J65775" i="1"/>
  <c r="J65776" i="1"/>
  <c r="J65777" i="1"/>
  <c r="J65778" i="1"/>
  <c r="J65779" i="1"/>
  <c r="J65780" i="1"/>
  <c r="J65781" i="1"/>
  <c r="J65782" i="1"/>
  <c r="J65783" i="1"/>
  <c r="J65784" i="1"/>
  <c r="J65785" i="1"/>
  <c r="J65786" i="1"/>
  <c r="J65787" i="1"/>
  <c r="J65788" i="1"/>
  <c r="J65789" i="1"/>
  <c r="J65790" i="1"/>
  <c r="J65791" i="1"/>
  <c r="J65792" i="1"/>
  <c r="J65793" i="1"/>
  <c r="J65794" i="1"/>
  <c r="J65795" i="1"/>
  <c r="J65796" i="1"/>
  <c r="J65797" i="1"/>
  <c r="J65798" i="1"/>
  <c r="J65799" i="1"/>
  <c r="J65800" i="1"/>
  <c r="J65801" i="1"/>
  <c r="J65802" i="1"/>
  <c r="J65803" i="1"/>
  <c r="J65804" i="1"/>
  <c r="J65805" i="1"/>
  <c r="J65806" i="1"/>
  <c r="J65807" i="1"/>
  <c r="J65808" i="1"/>
  <c r="J65809" i="1"/>
  <c r="J65810" i="1"/>
  <c r="J65811" i="1"/>
  <c r="J65812" i="1"/>
  <c r="J65813" i="1"/>
  <c r="J65814" i="1"/>
  <c r="J65815" i="1"/>
  <c r="J65816" i="1"/>
  <c r="J65817" i="1"/>
  <c r="J65818" i="1"/>
  <c r="J65819" i="1"/>
  <c r="J65820" i="1"/>
  <c r="J65821" i="1"/>
  <c r="J65822" i="1"/>
  <c r="J65823" i="1"/>
  <c r="J65824" i="1"/>
  <c r="J65825" i="1"/>
  <c r="J65826" i="1"/>
  <c r="J65827" i="1"/>
  <c r="J65828" i="1"/>
  <c r="J65829" i="1"/>
  <c r="J65830" i="1"/>
  <c r="J65831" i="1"/>
  <c r="J65832" i="1"/>
  <c r="J65833" i="1"/>
  <c r="J65834" i="1"/>
  <c r="J65835" i="1"/>
  <c r="J65836" i="1"/>
  <c r="J65837" i="1"/>
  <c r="J65838" i="1"/>
  <c r="J65839" i="1"/>
  <c r="J65840" i="1"/>
  <c r="J65841" i="1"/>
  <c r="J65842" i="1"/>
  <c r="J65843" i="1"/>
  <c r="J65844" i="1"/>
  <c r="J65845" i="1"/>
  <c r="J65846" i="1"/>
  <c r="J65847" i="1"/>
  <c r="J65848" i="1"/>
  <c r="J65849" i="1"/>
  <c r="J65850" i="1"/>
  <c r="J65851" i="1"/>
  <c r="J65852" i="1"/>
  <c r="J65853" i="1"/>
  <c r="J65854" i="1"/>
  <c r="J65855" i="1"/>
  <c r="J65856" i="1"/>
  <c r="J65857" i="1"/>
  <c r="J65858" i="1"/>
  <c r="J65859" i="1"/>
  <c r="J65860" i="1"/>
  <c r="J65861" i="1"/>
  <c r="J65862" i="1"/>
  <c r="J65863" i="1"/>
  <c r="J65864" i="1"/>
  <c r="J65865" i="1"/>
  <c r="J65866" i="1"/>
  <c r="J65867" i="1"/>
  <c r="J65868" i="1"/>
  <c r="J65869" i="1"/>
  <c r="J65870" i="1"/>
  <c r="J65871" i="1"/>
  <c r="J65872" i="1"/>
  <c r="J65873" i="1"/>
  <c r="J65874" i="1"/>
  <c r="J65875" i="1"/>
  <c r="J65876" i="1"/>
  <c r="J65877" i="1"/>
  <c r="J65878" i="1"/>
  <c r="J65879" i="1"/>
  <c r="J65880" i="1"/>
  <c r="J65881" i="1"/>
  <c r="J65882" i="1"/>
  <c r="J65883" i="1"/>
  <c r="J65884" i="1"/>
  <c r="J65885" i="1"/>
  <c r="J65886" i="1"/>
  <c r="J65887" i="1"/>
  <c r="J65888" i="1"/>
  <c r="J65889" i="1"/>
  <c r="J65890" i="1"/>
  <c r="J65891" i="1"/>
  <c r="J65892" i="1"/>
  <c r="J65893" i="1"/>
  <c r="J65894" i="1"/>
  <c r="J65895" i="1"/>
  <c r="J65896" i="1"/>
  <c r="J65897" i="1"/>
  <c r="J65898" i="1"/>
  <c r="J65899" i="1"/>
  <c r="J65900" i="1"/>
  <c r="J65901" i="1"/>
  <c r="J65902" i="1"/>
  <c r="J65903" i="1"/>
  <c r="J65904" i="1"/>
  <c r="J65905" i="1"/>
  <c r="J65906" i="1"/>
  <c r="J65907" i="1"/>
  <c r="J65908" i="1"/>
  <c r="J65909" i="1"/>
  <c r="J65910" i="1"/>
  <c r="J65911" i="1"/>
  <c r="J65912" i="1"/>
  <c r="J65913" i="1"/>
  <c r="J65914" i="1"/>
  <c r="J65915" i="1"/>
  <c r="J65916" i="1"/>
  <c r="J65917" i="1"/>
  <c r="J65918" i="1"/>
  <c r="J65919" i="1"/>
  <c r="J65920" i="1"/>
  <c r="J65921" i="1"/>
  <c r="J65922" i="1"/>
  <c r="J65923" i="1"/>
  <c r="J65924" i="1"/>
  <c r="J65925" i="1"/>
  <c r="J65926" i="1"/>
  <c r="J65927" i="1"/>
  <c r="J65928" i="1"/>
  <c r="J65929" i="1"/>
  <c r="J65930" i="1"/>
  <c r="J65931" i="1"/>
  <c r="J65932" i="1"/>
  <c r="J65933" i="1"/>
  <c r="J65934" i="1"/>
  <c r="J65935" i="1"/>
  <c r="J65936" i="1"/>
  <c r="J65937" i="1"/>
  <c r="J65938" i="1"/>
  <c r="J65939" i="1"/>
  <c r="J65940" i="1"/>
  <c r="J65941" i="1"/>
  <c r="J65942" i="1"/>
  <c r="J65943" i="1"/>
  <c r="J65944" i="1"/>
  <c r="J65945" i="1"/>
  <c r="J65946" i="1"/>
  <c r="J65947" i="1"/>
  <c r="J65948" i="1"/>
  <c r="J65949" i="1"/>
  <c r="J65950" i="1"/>
  <c r="J65951" i="1"/>
  <c r="J65952" i="1"/>
  <c r="J65953" i="1"/>
  <c r="J65954" i="1"/>
  <c r="J65955" i="1"/>
  <c r="J65956" i="1"/>
  <c r="J65957" i="1"/>
  <c r="J65958" i="1"/>
  <c r="J65959" i="1"/>
  <c r="J65960" i="1"/>
  <c r="J65961" i="1"/>
  <c r="J65962" i="1"/>
  <c r="J65963" i="1"/>
  <c r="J65964" i="1"/>
  <c r="J65965" i="1"/>
  <c r="J65966" i="1"/>
  <c r="J65967" i="1"/>
  <c r="J65968" i="1"/>
  <c r="J65969" i="1"/>
  <c r="J65970" i="1"/>
  <c r="J65971" i="1"/>
  <c r="J65972" i="1"/>
  <c r="J65973" i="1"/>
  <c r="J65974" i="1"/>
  <c r="J65975" i="1"/>
  <c r="J65976" i="1"/>
  <c r="J65977" i="1"/>
  <c r="J65978" i="1"/>
  <c r="J65979" i="1"/>
  <c r="J65980" i="1"/>
  <c r="J65981" i="1"/>
  <c r="J65982" i="1"/>
  <c r="J65983" i="1"/>
  <c r="J65984" i="1"/>
  <c r="J65985" i="1"/>
  <c r="J65986" i="1"/>
  <c r="J65987" i="1"/>
  <c r="J65988" i="1"/>
  <c r="J65989" i="1"/>
  <c r="J65990" i="1"/>
  <c r="J65991" i="1"/>
  <c r="J65992" i="1"/>
  <c r="J65993" i="1"/>
  <c r="J65994" i="1"/>
  <c r="J65995" i="1"/>
  <c r="J65996" i="1"/>
  <c r="J65997" i="1"/>
  <c r="J65998" i="1"/>
  <c r="J65999" i="1"/>
  <c r="J66000" i="1"/>
  <c r="J66001" i="1"/>
  <c r="J66002" i="1"/>
  <c r="J66003" i="1"/>
  <c r="J66004" i="1"/>
  <c r="J66005" i="1"/>
  <c r="J66006" i="1"/>
  <c r="J66007" i="1"/>
  <c r="J66008" i="1"/>
  <c r="J66009" i="1"/>
  <c r="J66010" i="1"/>
  <c r="J66011" i="1"/>
  <c r="J66012" i="1"/>
  <c r="J66013" i="1"/>
  <c r="J66014" i="1"/>
  <c r="J66015" i="1"/>
  <c r="J66016" i="1"/>
  <c r="J66017" i="1"/>
  <c r="J66018" i="1"/>
  <c r="J66019" i="1"/>
  <c r="J66020" i="1"/>
  <c r="J66021" i="1"/>
  <c r="J66022" i="1"/>
  <c r="J66023" i="1"/>
  <c r="J66024" i="1"/>
  <c r="J66025" i="1"/>
  <c r="J66026" i="1"/>
  <c r="J66027" i="1"/>
  <c r="J66028" i="1"/>
  <c r="J66029" i="1"/>
  <c r="J66030" i="1"/>
  <c r="J66031" i="1"/>
  <c r="J66032" i="1"/>
  <c r="J66033" i="1"/>
  <c r="J66034" i="1"/>
  <c r="J66035" i="1"/>
  <c r="J66036" i="1"/>
  <c r="J66037" i="1"/>
  <c r="J66038" i="1"/>
  <c r="J66039" i="1"/>
  <c r="J66040" i="1"/>
  <c r="J66041" i="1"/>
  <c r="J66042" i="1"/>
  <c r="J66043" i="1"/>
  <c r="J66044" i="1"/>
  <c r="J66045" i="1"/>
  <c r="J66046" i="1"/>
  <c r="J66047" i="1"/>
  <c r="J66048" i="1"/>
  <c r="J66049" i="1"/>
  <c r="J66050" i="1"/>
  <c r="J66051" i="1"/>
  <c r="J66052" i="1"/>
  <c r="J66053" i="1"/>
  <c r="J66054" i="1"/>
  <c r="J66055" i="1"/>
  <c r="J66056" i="1"/>
  <c r="J66057" i="1"/>
  <c r="J66058" i="1"/>
  <c r="J66059" i="1"/>
  <c r="J66060" i="1"/>
  <c r="J66061" i="1"/>
  <c r="J66062" i="1"/>
  <c r="J66063" i="1"/>
  <c r="J66064" i="1"/>
  <c r="J66065" i="1"/>
  <c r="J66066" i="1"/>
  <c r="J66067" i="1"/>
  <c r="J66068" i="1"/>
  <c r="J66069" i="1"/>
  <c r="J66070" i="1"/>
  <c r="J66071" i="1"/>
  <c r="J66072" i="1"/>
  <c r="J66073" i="1"/>
  <c r="J66074" i="1"/>
  <c r="J66075" i="1"/>
  <c r="J66076" i="1"/>
  <c r="J66077" i="1"/>
  <c r="J66078" i="1"/>
  <c r="J66079" i="1"/>
  <c r="J66080" i="1"/>
  <c r="J66081" i="1"/>
  <c r="J66082" i="1"/>
  <c r="J66083" i="1"/>
  <c r="J66084" i="1"/>
  <c r="J66085" i="1"/>
  <c r="J66086" i="1"/>
  <c r="J66087" i="1"/>
  <c r="J66088" i="1"/>
  <c r="J66089" i="1"/>
  <c r="J66090" i="1"/>
  <c r="J66091" i="1"/>
  <c r="J66092" i="1"/>
  <c r="J66093" i="1"/>
  <c r="J66094" i="1"/>
  <c r="J66095" i="1"/>
  <c r="J66096" i="1"/>
  <c r="J66097" i="1"/>
  <c r="J66098" i="1"/>
  <c r="J66099" i="1"/>
  <c r="J66100" i="1"/>
  <c r="J66101" i="1"/>
  <c r="J66102" i="1"/>
  <c r="J66103" i="1"/>
  <c r="J66104" i="1"/>
  <c r="J66105" i="1"/>
  <c r="J66106" i="1"/>
  <c r="J66107" i="1"/>
  <c r="J66108" i="1"/>
  <c r="J66109" i="1"/>
  <c r="J66110" i="1"/>
  <c r="J66111" i="1"/>
  <c r="J66112" i="1"/>
  <c r="J66113" i="1"/>
  <c r="J66114" i="1"/>
  <c r="J66115" i="1"/>
  <c r="J66116" i="1"/>
  <c r="J66117" i="1"/>
  <c r="J66118" i="1"/>
  <c r="J66119" i="1"/>
  <c r="J66120" i="1"/>
  <c r="J66121" i="1"/>
  <c r="J66122" i="1"/>
  <c r="J66123" i="1"/>
  <c r="J66124" i="1"/>
  <c r="J66125" i="1"/>
  <c r="J66126" i="1"/>
  <c r="J66127" i="1"/>
  <c r="J66128" i="1"/>
  <c r="J66129" i="1"/>
  <c r="J66130" i="1"/>
  <c r="J66131" i="1"/>
  <c r="J66132" i="1"/>
  <c r="J66133" i="1"/>
  <c r="J66134" i="1"/>
  <c r="J66135" i="1"/>
  <c r="J66136" i="1"/>
  <c r="J66137" i="1"/>
  <c r="J66138" i="1"/>
  <c r="J66139" i="1"/>
  <c r="J66140" i="1"/>
  <c r="J66141" i="1"/>
  <c r="J66142" i="1"/>
  <c r="J66143" i="1"/>
  <c r="J66144" i="1"/>
  <c r="J66145" i="1"/>
  <c r="J66146" i="1"/>
  <c r="J66147" i="1"/>
  <c r="J66148" i="1"/>
  <c r="J66149" i="1"/>
  <c r="J66150" i="1"/>
  <c r="J66151" i="1"/>
  <c r="J66152" i="1"/>
  <c r="J66153" i="1"/>
  <c r="J66154" i="1"/>
  <c r="J66155" i="1"/>
  <c r="J66156" i="1"/>
  <c r="J66157" i="1"/>
  <c r="J66158" i="1"/>
  <c r="J66159" i="1"/>
  <c r="J66160" i="1"/>
  <c r="J66161" i="1"/>
  <c r="J66162" i="1"/>
  <c r="J66163" i="1"/>
  <c r="J66164" i="1"/>
  <c r="J66165" i="1"/>
  <c r="J66166" i="1"/>
  <c r="J66167" i="1"/>
  <c r="J66168" i="1"/>
  <c r="J66169" i="1"/>
  <c r="J66170" i="1"/>
  <c r="J66171" i="1"/>
  <c r="J66172" i="1"/>
  <c r="J66173" i="1"/>
  <c r="J66174" i="1"/>
  <c r="J66175" i="1"/>
  <c r="J66176" i="1"/>
  <c r="J66177" i="1"/>
  <c r="J66178" i="1"/>
  <c r="J66179" i="1"/>
  <c r="J66180" i="1"/>
  <c r="J66181" i="1"/>
  <c r="J66182" i="1"/>
  <c r="J66183" i="1"/>
  <c r="J66184" i="1"/>
  <c r="J66185" i="1"/>
  <c r="J66186" i="1"/>
  <c r="J66187" i="1"/>
  <c r="J66188" i="1"/>
  <c r="J66189" i="1"/>
  <c r="J66190" i="1"/>
  <c r="J66191" i="1"/>
  <c r="J66192" i="1"/>
  <c r="J66193" i="1"/>
  <c r="J66194" i="1"/>
  <c r="J66195" i="1"/>
  <c r="J66196" i="1"/>
  <c r="J66197" i="1"/>
  <c r="J66198" i="1"/>
  <c r="J66199" i="1"/>
  <c r="J66200" i="1"/>
  <c r="J66201" i="1"/>
  <c r="J66202" i="1"/>
  <c r="J66203" i="1"/>
  <c r="J66204" i="1"/>
  <c r="J66205" i="1"/>
  <c r="J66206" i="1"/>
  <c r="J66207" i="1"/>
  <c r="J66208" i="1"/>
  <c r="J66209" i="1"/>
  <c r="J66210" i="1"/>
  <c r="J66211" i="1"/>
  <c r="J66212" i="1"/>
  <c r="J66213" i="1"/>
  <c r="J66214" i="1"/>
  <c r="J66215" i="1"/>
  <c r="J66216" i="1"/>
  <c r="J66217" i="1"/>
  <c r="J66218" i="1"/>
  <c r="J66219" i="1"/>
  <c r="J66220" i="1"/>
  <c r="J66221" i="1"/>
  <c r="J66222" i="1"/>
  <c r="J66223" i="1"/>
  <c r="J66224" i="1"/>
  <c r="J66225" i="1"/>
  <c r="J66226" i="1"/>
  <c r="J66227" i="1"/>
  <c r="J66228" i="1"/>
  <c r="J66229" i="1"/>
  <c r="J66230" i="1"/>
  <c r="J66231" i="1"/>
  <c r="J66232" i="1"/>
  <c r="J66233" i="1"/>
  <c r="J66234" i="1"/>
  <c r="J66235" i="1"/>
  <c r="J66236" i="1"/>
  <c r="J66237" i="1"/>
  <c r="J66238" i="1"/>
  <c r="J66239" i="1"/>
  <c r="J66240" i="1"/>
  <c r="J66241" i="1"/>
  <c r="J66242" i="1"/>
  <c r="J66243" i="1"/>
  <c r="J66244" i="1"/>
  <c r="J66245" i="1"/>
  <c r="J66246" i="1"/>
  <c r="J66247" i="1"/>
  <c r="J66248" i="1"/>
  <c r="J66249" i="1"/>
  <c r="J66250" i="1"/>
  <c r="J66251" i="1"/>
  <c r="J66252" i="1"/>
  <c r="J66253" i="1"/>
  <c r="J66254" i="1"/>
  <c r="J66255" i="1"/>
  <c r="J66256" i="1"/>
  <c r="J66257" i="1"/>
  <c r="J66258" i="1"/>
  <c r="J66259" i="1"/>
  <c r="J66260" i="1"/>
  <c r="J66261" i="1"/>
  <c r="J66262" i="1"/>
  <c r="J66263" i="1"/>
  <c r="J66264" i="1"/>
  <c r="J66265" i="1"/>
  <c r="J66266" i="1"/>
  <c r="J66267" i="1"/>
  <c r="J66268" i="1"/>
  <c r="J66269" i="1"/>
  <c r="J66270" i="1"/>
  <c r="J66271" i="1"/>
  <c r="J66272" i="1"/>
  <c r="J66273" i="1"/>
  <c r="J66274" i="1"/>
  <c r="J66275" i="1"/>
  <c r="J66276" i="1"/>
  <c r="J66277" i="1"/>
  <c r="J66278" i="1"/>
  <c r="J66279" i="1"/>
  <c r="J66280" i="1"/>
  <c r="J66281" i="1"/>
  <c r="J66282" i="1"/>
  <c r="J66283" i="1"/>
  <c r="J66284" i="1"/>
  <c r="J66285" i="1"/>
  <c r="J66286" i="1"/>
  <c r="J66287" i="1"/>
  <c r="J66288" i="1"/>
  <c r="J66289" i="1"/>
  <c r="J66290" i="1"/>
  <c r="J66291" i="1"/>
  <c r="J66292" i="1"/>
  <c r="J66293" i="1"/>
  <c r="J66294" i="1"/>
  <c r="J66295" i="1"/>
  <c r="J66296" i="1"/>
  <c r="J66297" i="1"/>
  <c r="J66298" i="1"/>
  <c r="J66299" i="1"/>
  <c r="J66300" i="1"/>
  <c r="J66301" i="1"/>
  <c r="J66302" i="1"/>
  <c r="J66303" i="1"/>
  <c r="J66304" i="1"/>
  <c r="J66305" i="1"/>
  <c r="J66306" i="1"/>
  <c r="J66307" i="1"/>
  <c r="J66308" i="1"/>
  <c r="J66309" i="1"/>
  <c r="J66310" i="1"/>
  <c r="J66311" i="1"/>
  <c r="J66312" i="1"/>
  <c r="J66313" i="1"/>
  <c r="J66314" i="1"/>
  <c r="J66315" i="1"/>
  <c r="J66316" i="1"/>
  <c r="J66317" i="1"/>
  <c r="J66318" i="1"/>
  <c r="J66319" i="1"/>
  <c r="J66320" i="1"/>
  <c r="J66321" i="1"/>
  <c r="J66322" i="1"/>
  <c r="J66323" i="1"/>
  <c r="J66324" i="1"/>
  <c r="J66325" i="1"/>
  <c r="J66326" i="1"/>
  <c r="J66327" i="1"/>
  <c r="J66328" i="1"/>
  <c r="J66329" i="1"/>
  <c r="J66330" i="1"/>
  <c r="J66331" i="1"/>
  <c r="J66332" i="1"/>
  <c r="J66333" i="1"/>
  <c r="J66334" i="1"/>
  <c r="J66335" i="1"/>
  <c r="J66336" i="1"/>
  <c r="J66337" i="1"/>
  <c r="J66338" i="1"/>
  <c r="J66339" i="1"/>
  <c r="J66340" i="1"/>
  <c r="J66341" i="1"/>
  <c r="J66342" i="1"/>
  <c r="J66343" i="1"/>
  <c r="J66344" i="1"/>
  <c r="J66345" i="1"/>
  <c r="J66346" i="1"/>
  <c r="J66347" i="1"/>
  <c r="J66348" i="1"/>
  <c r="J66349" i="1"/>
  <c r="J66350" i="1"/>
  <c r="J66351" i="1"/>
  <c r="J66352" i="1"/>
  <c r="J66353" i="1"/>
  <c r="J66354" i="1"/>
  <c r="J66355" i="1"/>
  <c r="J66356" i="1"/>
  <c r="J66357" i="1"/>
  <c r="J66358" i="1"/>
  <c r="J66359" i="1"/>
  <c r="J66360" i="1"/>
  <c r="J66361" i="1"/>
  <c r="J66362" i="1"/>
  <c r="J66363" i="1"/>
  <c r="J66364" i="1"/>
  <c r="J66365" i="1"/>
  <c r="J66366" i="1"/>
  <c r="J66367" i="1"/>
  <c r="J66368" i="1"/>
  <c r="J66369" i="1"/>
  <c r="J66370" i="1"/>
  <c r="J66371" i="1"/>
  <c r="J66372" i="1"/>
  <c r="J66373" i="1"/>
  <c r="J66374" i="1"/>
  <c r="J66375" i="1"/>
  <c r="J66376" i="1"/>
  <c r="J66377" i="1"/>
  <c r="J66378" i="1"/>
  <c r="J66379" i="1"/>
  <c r="J66380" i="1"/>
  <c r="J66381" i="1"/>
  <c r="J66382" i="1"/>
  <c r="J66383" i="1"/>
  <c r="J66384" i="1"/>
  <c r="J66385" i="1"/>
  <c r="J66386" i="1"/>
  <c r="J66387" i="1"/>
  <c r="J66388" i="1"/>
  <c r="J66389" i="1"/>
  <c r="J66390" i="1"/>
  <c r="J66391" i="1"/>
  <c r="J66392" i="1"/>
  <c r="J66393" i="1"/>
  <c r="J66394" i="1"/>
  <c r="J66395" i="1"/>
  <c r="J66396" i="1"/>
  <c r="J66397" i="1"/>
  <c r="J66398" i="1"/>
  <c r="J66399" i="1"/>
  <c r="J66400" i="1"/>
  <c r="J66401" i="1"/>
  <c r="J66402" i="1"/>
  <c r="J66403" i="1"/>
  <c r="J66404" i="1"/>
  <c r="J66405" i="1"/>
  <c r="J66406" i="1"/>
  <c r="J66407" i="1"/>
  <c r="J66408" i="1"/>
  <c r="J66409" i="1"/>
  <c r="J66410" i="1"/>
  <c r="J66411" i="1"/>
  <c r="J66412" i="1"/>
  <c r="J66413" i="1"/>
  <c r="J66414" i="1"/>
  <c r="J66415" i="1"/>
  <c r="J66416" i="1"/>
  <c r="J66417" i="1"/>
  <c r="J66418" i="1"/>
  <c r="J66419" i="1"/>
  <c r="J66420" i="1"/>
  <c r="J66421" i="1"/>
  <c r="J66422" i="1"/>
  <c r="J66423" i="1"/>
  <c r="J66424" i="1"/>
  <c r="J66425" i="1"/>
  <c r="J66426" i="1"/>
  <c r="J66427" i="1"/>
  <c r="J66428" i="1"/>
  <c r="J66429" i="1"/>
  <c r="J66430" i="1"/>
  <c r="J66431" i="1"/>
  <c r="J66432" i="1"/>
  <c r="J66433" i="1"/>
  <c r="J66434" i="1"/>
  <c r="J66435" i="1"/>
  <c r="J66436" i="1"/>
  <c r="J66437" i="1"/>
  <c r="J66438" i="1"/>
  <c r="J66439" i="1"/>
  <c r="J66440" i="1"/>
  <c r="J66441" i="1"/>
  <c r="J66442" i="1"/>
  <c r="J66443" i="1"/>
  <c r="J66444" i="1"/>
  <c r="J66445" i="1"/>
  <c r="J66446" i="1"/>
  <c r="J66447" i="1"/>
  <c r="J66448" i="1"/>
  <c r="J66449" i="1"/>
  <c r="J66450" i="1"/>
  <c r="J66451" i="1"/>
  <c r="J66452" i="1"/>
  <c r="J66453" i="1"/>
  <c r="J66454" i="1"/>
  <c r="J66455" i="1"/>
  <c r="J66456" i="1"/>
  <c r="J66457" i="1"/>
  <c r="J66458" i="1"/>
  <c r="J66459" i="1"/>
  <c r="J66460" i="1"/>
  <c r="J66461" i="1"/>
  <c r="J66462" i="1"/>
  <c r="J66463" i="1"/>
  <c r="J66464" i="1"/>
  <c r="J66465" i="1"/>
  <c r="J66466" i="1"/>
  <c r="J66467" i="1"/>
  <c r="J66468" i="1"/>
  <c r="J66469" i="1"/>
  <c r="J66470" i="1"/>
  <c r="J66471" i="1"/>
  <c r="J66472" i="1"/>
  <c r="J66473" i="1"/>
  <c r="J66474" i="1"/>
  <c r="J66475" i="1"/>
  <c r="J66476" i="1"/>
  <c r="J66477" i="1"/>
  <c r="J66478" i="1"/>
  <c r="J66479" i="1"/>
  <c r="J66480" i="1"/>
  <c r="J66481" i="1"/>
  <c r="J66482" i="1"/>
  <c r="J66483" i="1"/>
  <c r="J66484" i="1"/>
  <c r="J66485" i="1"/>
  <c r="J66486" i="1"/>
  <c r="J66487" i="1"/>
  <c r="J66488" i="1"/>
  <c r="J66489" i="1"/>
  <c r="J66490" i="1"/>
  <c r="J66491" i="1"/>
  <c r="J66492" i="1"/>
  <c r="J66493" i="1"/>
  <c r="J66494" i="1"/>
  <c r="J66495" i="1"/>
  <c r="J66496" i="1"/>
  <c r="J66497" i="1"/>
  <c r="J66498" i="1"/>
  <c r="J66499" i="1"/>
  <c r="J66500" i="1"/>
  <c r="J66501" i="1"/>
  <c r="J66502" i="1"/>
  <c r="J66503" i="1"/>
  <c r="J66504" i="1"/>
  <c r="J66505" i="1"/>
  <c r="J66506" i="1"/>
  <c r="J66507" i="1"/>
  <c r="J66508" i="1"/>
  <c r="J66509" i="1"/>
  <c r="J66510" i="1"/>
  <c r="J66511" i="1"/>
  <c r="J66512" i="1"/>
  <c r="J66513" i="1"/>
  <c r="J66514" i="1"/>
  <c r="J66515" i="1"/>
  <c r="J66516" i="1"/>
  <c r="J66517" i="1"/>
  <c r="J66518" i="1"/>
  <c r="J66519" i="1"/>
  <c r="J66520" i="1"/>
  <c r="J66521" i="1"/>
  <c r="J66522" i="1"/>
  <c r="J66523" i="1"/>
  <c r="J66524" i="1"/>
  <c r="J66525" i="1"/>
  <c r="J66526" i="1"/>
  <c r="J66527" i="1"/>
  <c r="J66528" i="1"/>
  <c r="J66529" i="1"/>
  <c r="J66530" i="1"/>
  <c r="J66531" i="1"/>
  <c r="J66532" i="1"/>
  <c r="J66533" i="1"/>
  <c r="J66534" i="1"/>
  <c r="J66535" i="1"/>
  <c r="J66536" i="1"/>
  <c r="J66537" i="1"/>
  <c r="J66538" i="1"/>
  <c r="J66539" i="1"/>
  <c r="J66540" i="1"/>
  <c r="J66541" i="1"/>
  <c r="J66542" i="1"/>
  <c r="J66543" i="1"/>
  <c r="J66544" i="1"/>
  <c r="J66545" i="1"/>
  <c r="J66546" i="1"/>
  <c r="J66547" i="1"/>
  <c r="J66548" i="1"/>
  <c r="J66549" i="1"/>
  <c r="J66550" i="1"/>
  <c r="J66551" i="1"/>
  <c r="J66552" i="1"/>
  <c r="J66553" i="1"/>
  <c r="J66554" i="1"/>
  <c r="J66555" i="1"/>
  <c r="J66556" i="1"/>
  <c r="J66557" i="1"/>
  <c r="J66558" i="1"/>
  <c r="J66559" i="1"/>
  <c r="J66560" i="1"/>
  <c r="J66561" i="1"/>
  <c r="J66562" i="1"/>
  <c r="J66563" i="1"/>
  <c r="J66564" i="1"/>
  <c r="J66565" i="1"/>
  <c r="J66566" i="1"/>
  <c r="J66567" i="1"/>
  <c r="J66568" i="1"/>
  <c r="J66569" i="1"/>
  <c r="J66570" i="1"/>
  <c r="J66571" i="1"/>
  <c r="J66572" i="1"/>
  <c r="J66573" i="1"/>
  <c r="J66574" i="1"/>
  <c r="J66575" i="1"/>
  <c r="J66576" i="1"/>
  <c r="J66577" i="1"/>
  <c r="J66578" i="1"/>
  <c r="J66579" i="1"/>
  <c r="J66580" i="1"/>
  <c r="J66581" i="1"/>
  <c r="J66582" i="1"/>
  <c r="J66583" i="1"/>
  <c r="J66584" i="1"/>
  <c r="J66585" i="1"/>
  <c r="J66586" i="1"/>
  <c r="J66587" i="1"/>
  <c r="J66588" i="1"/>
  <c r="J66589" i="1"/>
  <c r="J66590" i="1"/>
  <c r="J66591" i="1"/>
  <c r="J66592" i="1"/>
  <c r="J66593" i="1"/>
  <c r="J66594" i="1"/>
  <c r="J66595" i="1"/>
  <c r="J66596" i="1"/>
  <c r="J66597" i="1"/>
  <c r="J66598" i="1"/>
  <c r="J66599" i="1"/>
  <c r="J66600" i="1"/>
  <c r="J66601" i="1"/>
  <c r="J66602" i="1"/>
  <c r="J66603" i="1"/>
  <c r="J66604" i="1"/>
  <c r="J66605" i="1"/>
  <c r="J66606" i="1"/>
  <c r="J66607" i="1"/>
  <c r="J66608" i="1"/>
  <c r="J66609" i="1"/>
  <c r="J66610" i="1"/>
  <c r="J66611" i="1"/>
  <c r="J66612" i="1"/>
  <c r="J66613" i="1"/>
  <c r="J66614" i="1"/>
  <c r="J66615" i="1"/>
  <c r="J66616" i="1"/>
  <c r="J66617" i="1"/>
  <c r="J66618" i="1"/>
  <c r="J66619" i="1"/>
  <c r="J66620" i="1"/>
  <c r="J66621" i="1"/>
  <c r="J66622" i="1"/>
  <c r="J66623" i="1"/>
  <c r="J66624" i="1"/>
  <c r="J66625" i="1"/>
  <c r="J66626" i="1"/>
  <c r="J66627" i="1"/>
  <c r="J66628" i="1"/>
  <c r="J66629" i="1"/>
  <c r="J66630" i="1"/>
  <c r="J66631" i="1"/>
  <c r="J66632" i="1"/>
  <c r="J66633" i="1"/>
  <c r="J66634" i="1"/>
  <c r="J66635" i="1"/>
  <c r="J66636" i="1"/>
  <c r="J66637" i="1"/>
  <c r="J66638" i="1"/>
  <c r="J66639" i="1"/>
  <c r="J66640" i="1"/>
  <c r="J66641" i="1"/>
  <c r="J66642" i="1"/>
  <c r="J66643" i="1"/>
  <c r="J66644" i="1"/>
  <c r="J66645" i="1"/>
  <c r="J66646" i="1"/>
  <c r="J66647" i="1"/>
  <c r="J66648" i="1"/>
  <c r="J66649" i="1"/>
  <c r="J66650" i="1"/>
  <c r="J66651" i="1"/>
  <c r="J66652" i="1"/>
  <c r="J66653" i="1"/>
  <c r="J66654" i="1"/>
  <c r="J66655" i="1"/>
  <c r="J66656" i="1"/>
  <c r="J66657" i="1"/>
  <c r="J66658" i="1"/>
  <c r="J66659" i="1"/>
  <c r="J66660" i="1"/>
  <c r="J66661" i="1"/>
  <c r="J66662" i="1"/>
  <c r="J66663" i="1"/>
  <c r="J66664" i="1"/>
  <c r="J66665" i="1"/>
  <c r="J66666" i="1"/>
  <c r="J66667" i="1"/>
  <c r="J66668" i="1"/>
  <c r="J66669" i="1"/>
  <c r="J66670" i="1"/>
  <c r="J66671" i="1"/>
  <c r="J66672" i="1"/>
  <c r="J66673" i="1"/>
  <c r="J66674" i="1"/>
  <c r="J66675" i="1"/>
  <c r="J66676" i="1"/>
  <c r="J66677" i="1"/>
  <c r="J66678" i="1"/>
  <c r="J66679" i="1"/>
  <c r="J66680" i="1"/>
  <c r="J66681" i="1"/>
  <c r="J66682" i="1"/>
  <c r="J66683" i="1"/>
  <c r="J66684" i="1"/>
  <c r="J66685" i="1"/>
  <c r="J66686" i="1"/>
  <c r="J66687" i="1"/>
  <c r="J66688" i="1"/>
  <c r="J66689" i="1"/>
  <c r="J66690" i="1"/>
  <c r="J66691" i="1"/>
  <c r="J66692" i="1"/>
  <c r="J66693" i="1"/>
  <c r="J66694" i="1"/>
  <c r="J66695" i="1"/>
  <c r="J66696" i="1"/>
  <c r="J66697" i="1"/>
  <c r="J66698" i="1"/>
  <c r="J66699" i="1"/>
  <c r="J66700" i="1"/>
  <c r="J66701" i="1"/>
  <c r="J66702" i="1"/>
  <c r="J66703" i="1"/>
  <c r="J66704" i="1"/>
  <c r="J66705" i="1"/>
  <c r="J66706" i="1"/>
  <c r="J66707" i="1"/>
  <c r="J66708" i="1"/>
  <c r="J66709" i="1"/>
  <c r="J66710" i="1"/>
  <c r="J66711" i="1"/>
  <c r="J66712" i="1"/>
  <c r="J66713" i="1"/>
  <c r="J66714" i="1"/>
  <c r="J66715" i="1"/>
  <c r="J66716" i="1"/>
  <c r="J66717" i="1"/>
  <c r="J66718" i="1"/>
  <c r="J66719" i="1"/>
  <c r="J66720" i="1"/>
  <c r="J66721" i="1"/>
  <c r="J66722" i="1"/>
  <c r="J66723" i="1"/>
  <c r="J66724" i="1"/>
  <c r="J66725" i="1"/>
  <c r="J66726" i="1"/>
  <c r="J66727" i="1"/>
  <c r="J66728" i="1"/>
  <c r="J66729" i="1"/>
  <c r="J66730" i="1"/>
  <c r="J66731" i="1"/>
  <c r="J66732" i="1"/>
  <c r="J66733" i="1"/>
  <c r="J66734" i="1"/>
  <c r="J66735" i="1"/>
  <c r="J66736" i="1"/>
  <c r="J66737" i="1"/>
  <c r="J66738" i="1"/>
  <c r="J66739" i="1"/>
  <c r="J66740" i="1"/>
  <c r="J66741" i="1"/>
  <c r="J66742" i="1"/>
  <c r="J66743" i="1"/>
  <c r="J66744" i="1"/>
  <c r="J66745" i="1"/>
  <c r="J66746" i="1"/>
  <c r="J66747" i="1"/>
  <c r="J66748" i="1"/>
  <c r="J66749" i="1"/>
  <c r="J66750" i="1"/>
  <c r="J66751" i="1"/>
  <c r="J66752" i="1"/>
  <c r="J66753" i="1"/>
  <c r="J66754" i="1"/>
  <c r="J66755" i="1"/>
  <c r="J66756" i="1"/>
  <c r="J66757" i="1"/>
  <c r="J66758" i="1"/>
  <c r="J66759" i="1"/>
  <c r="J66760" i="1"/>
  <c r="J66761" i="1"/>
  <c r="J66762" i="1"/>
  <c r="J66763" i="1"/>
  <c r="J66764" i="1"/>
  <c r="J66765" i="1"/>
  <c r="J66766" i="1"/>
  <c r="J66767" i="1"/>
  <c r="J66768" i="1"/>
  <c r="J66769" i="1"/>
  <c r="J66770" i="1"/>
  <c r="J66771" i="1"/>
  <c r="J66772" i="1"/>
  <c r="J66773" i="1"/>
  <c r="J66774" i="1"/>
  <c r="J66775" i="1"/>
  <c r="J66776" i="1"/>
  <c r="J66777" i="1"/>
  <c r="J66778" i="1"/>
  <c r="J66779" i="1"/>
  <c r="J66780" i="1"/>
  <c r="J66781" i="1"/>
  <c r="J66782" i="1"/>
  <c r="J66783" i="1"/>
  <c r="J66784" i="1"/>
  <c r="J66785" i="1"/>
  <c r="J66786" i="1"/>
  <c r="J66787" i="1"/>
  <c r="J66788" i="1"/>
  <c r="J66789" i="1"/>
  <c r="J66790" i="1"/>
  <c r="J66791" i="1"/>
  <c r="J66792" i="1"/>
  <c r="J66793" i="1"/>
  <c r="J66794" i="1"/>
  <c r="J66795" i="1"/>
  <c r="J66796" i="1"/>
  <c r="J66797" i="1"/>
  <c r="J66798" i="1"/>
  <c r="J66799" i="1"/>
  <c r="J66800" i="1"/>
  <c r="J66801" i="1"/>
  <c r="J66802" i="1"/>
  <c r="J66803" i="1"/>
  <c r="J66804" i="1"/>
  <c r="J66805" i="1"/>
  <c r="J66806" i="1"/>
  <c r="J66807" i="1"/>
  <c r="J66808" i="1"/>
  <c r="J66809" i="1"/>
  <c r="J66810" i="1"/>
  <c r="J66811" i="1"/>
  <c r="J66812" i="1"/>
  <c r="J66813" i="1"/>
  <c r="J66814" i="1"/>
  <c r="J66815" i="1"/>
  <c r="J66816" i="1"/>
  <c r="J66817" i="1"/>
  <c r="J66818" i="1"/>
  <c r="J66819" i="1"/>
  <c r="J66820" i="1"/>
  <c r="J66821" i="1"/>
  <c r="J66822" i="1"/>
  <c r="J66823" i="1"/>
  <c r="J66824" i="1"/>
  <c r="J66825" i="1"/>
  <c r="J66826" i="1"/>
  <c r="J66827" i="1"/>
  <c r="J66828" i="1"/>
  <c r="J66829" i="1"/>
  <c r="J66830" i="1"/>
  <c r="J66831" i="1"/>
  <c r="J66832" i="1"/>
  <c r="J66833" i="1"/>
  <c r="J66834" i="1"/>
  <c r="J66835" i="1"/>
  <c r="J66836" i="1"/>
  <c r="J66837" i="1"/>
  <c r="J66838" i="1"/>
  <c r="J66839" i="1"/>
  <c r="J66840" i="1"/>
  <c r="J66841" i="1"/>
  <c r="J66842" i="1"/>
  <c r="J66843" i="1"/>
  <c r="J66844" i="1"/>
  <c r="J66845" i="1"/>
  <c r="J66846" i="1"/>
  <c r="J66847" i="1"/>
  <c r="J66848" i="1"/>
  <c r="J66849" i="1"/>
  <c r="J66850" i="1"/>
  <c r="J66851" i="1"/>
  <c r="J66852" i="1"/>
  <c r="J66853" i="1"/>
  <c r="J66854" i="1"/>
  <c r="J66855" i="1"/>
  <c r="J66856" i="1"/>
  <c r="J66857" i="1"/>
  <c r="J66858" i="1"/>
  <c r="J66859" i="1"/>
  <c r="J66860" i="1"/>
  <c r="J66861" i="1"/>
  <c r="J66862" i="1"/>
  <c r="J66863" i="1"/>
  <c r="J66864" i="1"/>
  <c r="J66865" i="1"/>
  <c r="J66866" i="1"/>
  <c r="J66867" i="1"/>
  <c r="J66868" i="1"/>
  <c r="J66869" i="1"/>
  <c r="J66870" i="1"/>
  <c r="J66871" i="1"/>
  <c r="J66872" i="1"/>
  <c r="J66873" i="1"/>
  <c r="J66874" i="1"/>
  <c r="J66875" i="1"/>
  <c r="J66876" i="1"/>
  <c r="J66877" i="1"/>
  <c r="J66878" i="1"/>
  <c r="J66879" i="1"/>
  <c r="J66880" i="1"/>
  <c r="J66881" i="1"/>
  <c r="J66882" i="1"/>
  <c r="J66883" i="1"/>
  <c r="J66884" i="1"/>
  <c r="J66885" i="1"/>
  <c r="J66886" i="1"/>
  <c r="J66887" i="1"/>
  <c r="J66888" i="1"/>
  <c r="J66889" i="1"/>
  <c r="J66890" i="1"/>
  <c r="J66891" i="1"/>
  <c r="J66892" i="1"/>
  <c r="J66893" i="1"/>
  <c r="J66894" i="1"/>
  <c r="J66895" i="1"/>
  <c r="J66896" i="1"/>
  <c r="J66897" i="1"/>
  <c r="J66898" i="1"/>
  <c r="J66899" i="1"/>
  <c r="J66900" i="1"/>
  <c r="J66901" i="1"/>
  <c r="J66902" i="1"/>
  <c r="J66903" i="1"/>
  <c r="J66904" i="1"/>
  <c r="J66905" i="1"/>
  <c r="J66906" i="1"/>
  <c r="J66907" i="1"/>
  <c r="J66908" i="1"/>
  <c r="J66909" i="1"/>
  <c r="J66910" i="1"/>
  <c r="J66911" i="1"/>
  <c r="J66912" i="1"/>
  <c r="J66913" i="1"/>
  <c r="J66914" i="1"/>
  <c r="J66915" i="1"/>
  <c r="J66916" i="1"/>
  <c r="J66917" i="1"/>
  <c r="J66918" i="1"/>
  <c r="J66919" i="1"/>
  <c r="J66920" i="1"/>
  <c r="J66921" i="1"/>
  <c r="J66922" i="1"/>
  <c r="J66923" i="1"/>
  <c r="J66924" i="1"/>
  <c r="J66925" i="1"/>
  <c r="J66926" i="1"/>
  <c r="J66927" i="1"/>
  <c r="J66928" i="1"/>
  <c r="J66929" i="1"/>
  <c r="J66930" i="1"/>
  <c r="J66931" i="1"/>
  <c r="J66932" i="1"/>
  <c r="J66933" i="1"/>
  <c r="J66934" i="1"/>
  <c r="J66935" i="1"/>
  <c r="J66936" i="1"/>
  <c r="J66937" i="1"/>
  <c r="J66938" i="1"/>
  <c r="J66939" i="1"/>
  <c r="J66940" i="1"/>
  <c r="J66941" i="1"/>
  <c r="J66942" i="1"/>
  <c r="J66943" i="1"/>
  <c r="J66944" i="1"/>
  <c r="J66945" i="1"/>
  <c r="J66946" i="1"/>
  <c r="J66947" i="1"/>
  <c r="J66948" i="1"/>
  <c r="J66949" i="1"/>
  <c r="J66950" i="1"/>
  <c r="J66951" i="1"/>
  <c r="J66952" i="1"/>
  <c r="J66953" i="1"/>
  <c r="J66954" i="1"/>
  <c r="J66955" i="1"/>
  <c r="J66956" i="1"/>
  <c r="J66957" i="1"/>
  <c r="J66958" i="1"/>
  <c r="J66959" i="1"/>
  <c r="J66960" i="1"/>
  <c r="J66961" i="1"/>
  <c r="J66962" i="1"/>
  <c r="J66963" i="1"/>
  <c r="J66964" i="1"/>
  <c r="J66965" i="1"/>
  <c r="J66966" i="1"/>
  <c r="J66967" i="1"/>
  <c r="J66968" i="1"/>
  <c r="J66969" i="1"/>
  <c r="J66970" i="1"/>
  <c r="J66971" i="1"/>
  <c r="J66972" i="1"/>
  <c r="J66973" i="1"/>
  <c r="J66974" i="1"/>
  <c r="J66975" i="1"/>
  <c r="J66976" i="1"/>
  <c r="J66977" i="1"/>
  <c r="J66978" i="1"/>
  <c r="J66979" i="1"/>
  <c r="J66980" i="1"/>
  <c r="J66981" i="1"/>
  <c r="J66982" i="1"/>
  <c r="J66983" i="1"/>
  <c r="J66984" i="1"/>
  <c r="J66985" i="1"/>
  <c r="J66986" i="1"/>
  <c r="J66987" i="1"/>
  <c r="J66988" i="1"/>
  <c r="J66989" i="1"/>
  <c r="J66990" i="1"/>
  <c r="J66991" i="1"/>
  <c r="J66992" i="1"/>
  <c r="J66993" i="1"/>
  <c r="J66994" i="1"/>
  <c r="J66995" i="1"/>
  <c r="J66996" i="1"/>
  <c r="J66997" i="1"/>
  <c r="J66998" i="1"/>
  <c r="J66999" i="1"/>
  <c r="J67000" i="1"/>
  <c r="J67001" i="1"/>
  <c r="J67002" i="1"/>
  <c r="J67003" i="1"/>
  <c r="J67004" i="1"/>
  <c r="J67005" i="1"/>
  <c r="J67006" i="1"/>
  <c r="J67007" i="1"/>
  <c r="J67008" i="1"/>
  <c r="J67009" i="1"/>
  <c r="J67010" i="1"/>
  <c r="J67011" i="1"/>
  <c r="J67012" i="1"/>
  <c r="J67013" i="1"/>
  <c r="J67014" i="1"/>
  <c r="J67015" i="1"/>
  <c r="J67016" i="1"/>
  <c r="J67017" i="1"/>
  <c r="J67018" i="1"/>
  <c r="J67019" i="1"/>
  <c r="J67020" i="1"/>
  <c r="J67021" i="1"/>
  <c r="J67022" i="1"/>
  <c r="J67023" i="1"/>
  <c r="J67024" i="1"/>
  <c r="J67025" i="1"/>
  <c r="J67026" i="1"/>
  <c r="J67027" i="1"/>
  <c r="J67028" i="1"/>
  <c r="J67029" i="1"/>
  <c r="J67030" i="1"/>
  <c r="J67031" i="1"/>
  <c r="J67032" i="1"/>
  <c r="J67033" i="1"/>
  <c r="J67034" i="1"/>
  <c r="J67035" i="1"/>
  <c r="J67036" i="1"/>
  <c r="J67037" i="1"/>
  <c r="J67038" i="1"/>
  <c r="J67039" i="1"/>
  <c r="J67040" i="1"/>
  <c r="J67041" i="1"/>
  <c r="J67042" i="1"/>
  <c r="J67043" i="1"/>
  <c r="J67044" i="1"/>
  <c r="J67045" i="1"/>
  <c r="J67046" i="1"/>
  <c r="J67047" i="1"/>
  <c r="J67048" i="1"/>
  <c r="J67049" i="1"/>
  <c r="J67050" i="1"/>
  <c r="J67051" i="1"/>
  <c r="J67052" i="1"/>
  <c r="J67053" i="1"/>
  <c r="J67054" i="1"/>
  <c r="J67055" i="1"/>
  <c r="J67056" i="1"/>
  <c r="J67057" i="1"/>
  <c r="J67058" i="1"/>
  <c r="J67059" i="1"/>
  <c r="J67060" i="1"/>
  <c r="J67061" i="1"/>
  <c r="J67062" i="1"/>
  <c r="J67063" i="1"/>
  <c r="J67064" i="1"/>
  <c r="J67065" i="1"/>
  <c r="J67066" i="1"/>
  <c r="J67067" i="1"/>
  <c r="J67068" i="1"/>
  <c r="J67069" i="1"/>
  <c r="J67070" i="1"/>
  <c r="J67071" i="1"/>
  <c r="J67072" i="1"/>
  <c r="J67073" i="1"/>
  <c r="J67074" i="1"/>
  <c r="J67075" i="1"/>
  <c r="J67076" i="1"/>
  <c r="J67077" i="1"/>
  <c r="J67078" i="1"/>
  <c r="J67079" i="1"/>
  <c r="J67080" i="1"/>
  <c r="J67081" i="1"/>
  <c r="J67082" i="1"/>
  <c r="J67083" i="1"/>
  <c r="J67084" i="1"/>
  <c r="J67085" i="1"/>
  <c r="J67086" i="1"/>
  <c r="J67087" i="1"/>
  <c r="J67088" i="1"/>
  <c r="J67089" i="1"/>
  <c r="J67090" i="1"/>
  <c r="J67091" i="1"/>
  <c r="J67092" i="1"/>
  <c r="J67093" i="1"/>
  <c r="J67094" i="1"/>
  <c r="J67095" i="1"/>
  <c r="J67096" i="1"/>
  <c r="J67097" i="1"/>
  <c r="J67098" i="1"/>
  <c r="J67099" i="1"/>
  <c r="J67100" i="1"/>
  <c r="J67101" i="1"/>
  <c r="J67102" i="1"/>
  <c r="J67103" i="1"/>
  <c r="J67104" i="1"/>
  <c r="J67105" i="1"/>
  <c r="J67106" i="1"/>
  <c r="J67107" i="1"/>
  <c r="J67108" i="1"/>
  <c r="J67109" i="1"/>
  <c r="J67110" i="1"/>
  <c r="J67111" i="1"/>
  <c r="J67112" i="1"/>
  <c r="J67113" i="1"/>
  <c r="J67114" i="1"/>
  <c r="J67115" i="1"/>
  <c r="J67116" i="1"/>
  <c r="J67117" i="1"/>
  <c r="J67118" i="1"/>
  <c r="J67119" i="1"/>
  <c r="J67120" i="1"/>
  <c r="J67121" i="1"/>
  <c r="J67122" i="1"/>
  <c r="J67123" i="1"/>
  <c r="J67124" i="1"/>
  <c r="J67125" i="1"/>
  <c r="J67126" i="1"/>
  <c r="J67127" i="1"/>
  <c r="J67128" i="1"/>
  <c r="J67129" i="1"/>
  <c r="J67130" i="1"/>
  <c r="J67131" i="1"/>
  <c r="J67132" i="1"/>
  <c r="J67133" i="1"/>
  <c r="J67134" i="1"/>
  <c r="J67135" i="1"/>
  <c r="J67136" i="1"/>
  <c r="J67137" i="1"/>
  <c r="J67138" i="1"/>
  <c r="J67139" i="1"/>
  <c r="J67140" i="1"/>
  <c r="J67141" i="1"/>
  <c r="J67142" i="1"/>
  <c r="J67143" i="1"/>
  <c r="J67144" i="1"/>
  <c r="J67145" i="1"/>
  <c r="J67146" i="1"/>
  <c r="J67147" i="1"/>
  <c r="J67148" i="1"/>
  <c r="J67149" i="1"/>
  <c r="J67150" i="1"/>
  <c r="J67151" i="1"/>
  <c r="J67152" i="1"/>
  <c r="J67153" i="1"/>
  <c r="J67154" i="1"/>
  <c r="J67155" i="1"/>
  <c r="J67156" i="1"/>
  <c r="J67157" i="1"/>
  <c r="J67158" i="1"/>
  <c r="J67159" i="1"/>
  <c r="J67160" i="1"/>
  <c r="J67161" i="1"/>
  <c r="J67162" i="1"/>
  <c r="J67163" i="1"/>
  <c r="J67164" i="1"/>
  <c r="J67165" i="1"/>
  <c r="J67166" i="1"/>
  <c r="J67167" i="1"/>
  <c r="J67168" i="1"/>
  <c r="J67169" i="1"/>
  <c r="J67170" i="1"/>
  <c r="J67171" i="1"/>
  <c r="J67172" i="1"/>
  <c r="J67173" i="1"/>
  <c r="J67174" i="1"/>
  <c r="J67175" i="1"/>
  <c r="J67176" i="1"/>
  <c r="J67177" i="1"/>
  <c r="J67178" i="1"/>
  <c r="J67179" i="1"/>
  <c r="J67180" i="1"/>
  <c r="J67181" i="1"/>
  <c r="J67182" i="1"/>
  <c r="J67183" i="1"/>
  <c r="J67184" i="1"/>
  <c r="J67185" i="1"/>
  <c r="J67186" i="1"/>
  <c r="J67187" i="1"/>
  <c r="J67188" i="1"/>
  <c r="J67189" i="1"/>
  <c r="J67190" i="1"/>
  <c r="J67191" i="1"/>
  <c r="J67192" i="1"/>
  <c r="J67193" i="1"/>
  <c r="J67194" i="1"/>
  <c r="J67195" i="1"/>
  <c r="J67196" i="1"/>
  <c r="J67197" i="1"/>
  <c r="J67198" i="1"/>
  <c r="J67199" i="1"/>
  <c r="J67200" i="1"/>
  <c r="J67201" i="1"/>
  <c r="J67202" i="1"/>
  <c r="J67203" i="1"/>
  <c r="J67204" i="1"/>
  <c r="J67205" i="1"/>
  <c r="J67206" i="1"/>
  <c r="J67207" i="1"/>
  <c r="J67208" i="1"/>
  <c r="J67209" i="1"/>
  <c r="J67210" i="1"/>
  <c r="J67211" i="1"/>
  <c r="J67212" i="1"/>
  <c r="J67213" i="1"/>
  <c r="J67214" i="1"/>
  <c r="J67215" i="1"/>
  <c r="J67216" i="1"/>
  <c r="J67217" i="1"/>
  <c r="J67218" i="1"/>
  <c r="J67219" i="1"/>
  <c r="J67220" i="1"/>
  <c r="J67221" i="1"/>
  <c r="J67222" i="1"/>
  <c r="J67223" i="1"/>
  <c r="J67224" i="1"/>
  <c r="J67225" i="1"/>
  <c r="J67226" i="1"/>
  <c r="J67227" i="1"/>
  <c r="J67228" i="1"/>
  <c r="J67229" i="1"/>
  <c r="J67230" i="1"/>
  <c r="J67231" i="1"/>
  <c r="J67232" i="1"/>
  <c r="J67233" i="1"/>
  <c r="J67234" i="1"/>
  <c r="J67235" i="1"/>
  <c r="J67236" i="1"/>
  <c r="J67237" i="1"/>
  <c r="J67238" i="1"/>
  <c r="J67239" i="1"/>
  <c r="J67240" i="1"/>
  <c r="J67241" i="1"/>
  <c r="J67242" i="1"/>
  <c r="J67243" i="1"/>
  <c r="J67244" i="1"/>
  <c r="J67245" i="1"/>
  <c r="J67246" i="1"/>
  <c r="J67247" i="1"/>
  <c r="J67248" i="1"/>
  <c r="J67249" i="1"/>
  <c r="J67250" i="1"/>
  <c r="J67251" i="1"/>
  <c r="J67252" i="1"/>
  <c r="J67253" i="1"/>
  <c r="J67254" i="1"/>
  <c r="J67255" i="1"/>
  <c r="J67256" i="1"/>
  <c r="J67257" i="1"/>
  <c r="J67258" i="1"/>
  <c r="J67259" i="1"/>
  <c r="J67260" i="1"/>
  <c r="J67261" i="1"/>
  <c r="J67262" i="1"/>
  <c r="J67263" i="1"/>
  <c r="J67264" i="1"/>
  <c r="J67265" i="1"/>
  <c r="J67266" i="1"/>
  <c r="J67267" i="1"/>
  <c r="J67268" i="1"/>
  <c r="J67269" i="1"/>
  <c r="J67270" i="1"/>
  <c r="J67271" i="1"/>
  <c r="J67272" i="1"/>
  <c r="J67273" i="1"/>
  <c r="J67274" i="1"/>
  <c r="J67275" i="1"/>
  <c r="J67276" i="1"/>
  <c r="J67277" i="1"/>
  <c r="J67278" i="1"/>
  <c r="J67279" i="1"/>
  <c r="J67280" i="1"/>
  <c r="J67281" i="1"/>
  <c r="J67282" i="1"/>
  <c r="J67283" i="1"/>
  <c r="J67284" i="1"/>
  <c r="J67285" i="1"/>
  <c r="J67286" i="1"/>
  <c r="J67287" i="1"/>
  <c r="J67288" i="1"/>
  <c r="J67289" i="1"/>
  <c r="J67290" i="1"/>
  <c r="J67291" i="1"/>
  <c r="J67292" i="1"/>
  <c r="J67293" i="1"/>
  <c r="J67294" i="1"/>
  <c r="J67295" i="1"/>
  <c r="J67296" i="1"/>
  <c r="J67297" i="1"/>
  <c r="J67298" i="1"/>
  <c r="J67299" i="1"/>
  <c r="J67300" i="1"/>
  <c r="J67301" i="1"/>
  <c r="J67302" i="1"/>
  <c r="J67303" i="1"/>
  <c r="J67304" i="1"/>
  <c r="J67305" i="1"/>
  <c r="J67306" i="1"/>
  <c r="J67307" i="1"/>
  <c r="J67308" i="1"/>
  <c r="J67309" i="1"/>
  <c r="J67310" i="1"/>
  <c r="J67311" i="1"/>
  <c r="J67312" i="1"/>
  <c r="J67313" i="1"/>
  <c r="J67314" i="1"/>
  <c r="J67315" i="1"/>
  <c r="J67316" i="1"/>
  <c r="J67317" i="1"/>
  <c r="J67318" i="1"/>
  <c r="J67319" i="1"/>
  <c r="J67320" i="1"/>
  <c r="J67321" i="1"/>
  <c r="J67322" i="1"/>
  <c r="J67323" i="1"/>
  <c r="J67324" i="1"/>
  <c r="J67325" i="1"/>
  <c r="J67326" i="1"/>
  <c r="J67327" i="1"/>
  <c r="J67328" i="1"/>
  <c r="J67329" i="1"/>
  <c r="J67330" i="1"/>
  <c r="J67331" i="1"/>
  <c r="J67332" i="1"/>
  <c r="J67333" i="1"/>
  <c r="J67334" i="1"/>
  <c r="J67335" i="1"/>
  <c r="J67336" i="1"/>
  <c r="J67337" i="1"/>
  <c r="J67338" i="1"/>
  <c r="J67339" i="1"/>
  <c r="J67340" i="1"/>
  <c r="J67341" i="1"/>
  <c r="J67342" i="1"/>
  <c r="J67343" i="1"/>
  <c r="J67344" i="1"/>
  <c r="J67345" i="1"/>
  <c r="J67346" i="1"/>
  <c r="J67347" i="1"/>
  <c r="J67348" i="1"/>
  <c r="J67349" i="1"/>
  <c r="J67350" i="1"/>
  <c r="J67351" i="1"/>
  <c r="J67352" i="1"/>
  <c r="J67353" i="1"/>
  <c r="J67354" i="1"/>
  <c r="J67355" i="1"/>
  <c r="J67356" i="1"/>
  <c r="J67357" i="1"/>
  <c r="J67358" i="1"/>
  <c r="J67359" i="1"/>
  <c r="J67360" i="1"/>
  <c r="J67361" i="1"/>
  <c r="J67362" i="1"/>
  <c r="J67363" i="1"/>
  <c r="J67364" i="1"/>
  <c r="J67365" i="1"/>
  <c r="J67366" i="1"/>
  <c r="J67367" i="1"/>
  <c r="J67368" i="1"/>
  <c r="J67369" i="1"/>
  <c r="J67370" i="1"/>
  <c r="J67371" i="1"/>
  <c r="J67372" i="1"/>
  <c r="J67373" i="1"/>
  <c r="J67374" i="1"/>
  <c r="J67375" i="1"/>
  <c r="J67376" i="1"/>
  <c r="J67377" i="1"/>
  <c r="J67378" i="1"/>
  <c r="J67379" i="1"/>
  <c r="J67380" i="1"/>
  <c r="J67381" i="1"/>
  <c r="J67382" i="1"/>
  <c r="J67383" i="1"/>
  <c r="J67384" i="1"/>
  <c r="J67385" i="1"/>
  <c r="J67386" i="1"/>
  <c r="J67387" i="1"/>
  <c r="J67388" i="1"/>
  <c r="J67389" i="1"/>
  <c r="J67390" i="1"/>
  <c r="J67391" i="1"/>
  <c r="J67392" i="1"/>
  <c r="J67393" i="1"/>
  <c r="J67394" i="1"/>
  <c r="J67395" i="1"/>
  <c r="J67396" i="1"/>
  <c r="J67397" i="1"/>
  <c r="J67398" i="1"/>
  <c r="J67399" i="1"/>
  <c r="J67400" i="1"/>
  <c r="J67401" i="1"/>
  <c r="J67402" i="1"/>
  <c r="J67403" i="1"/>
  <c r="J67404" i="1"/>
  <c r="J67405" i="1"/>
  <c r="J67406" i="1"/>
  <c r="J67407" i="1"/>
  <c r="J67408" i="1"/>
  <c r="J67409" i="1"/>
  <c r="J67410" i="1"/>
  <c r="J67411" i="1"/>
  <c r="J67412" i="1"/>
  <c r="J67413" i="1"/>
  <c r="J67414" i="1"/>
  <c r="J67415" i="1"/>
  <c r="J67416" i="1"/>
  <c r="J67417" i="1"/>
  <c r="J67418" i="1"/>
  <c r="J67419" i="1"/>
  <c r="J67420" i="1"/>
  <c r="J67421" i="1"/>
  <c r="J67422" i="1"/>
  <c r="J67423" i="1"/>
  <c r="J67424" i="1"/>
  <c r="J67425" i="1"/>
  <c r="J67426" i="1"/>
  <c r="J67427" i="1"/>
  <c r="J67428" i="1"/>
  <c r="J67429" i="1"/>
  <c r="J67430" i="1"/>
  <c r="J67431" i="1"/>
  <c r="J67432" i="1"/>
  <c r="J67433" i="1"/>
  <c r="J67434" i="1"/>
  <c r="J67435" i="1"/>
  <c r="J67436" i="1"/>
  <c r="J67437" i="1"/>
  <c r="J67438" i="1"/>
  <c r="J67439" i="1"/>
  <c r="J67440" i="1"/>
  <c r="J67441" i="1"/>
  <c r="J67442" i="1"/>
  <c r="J67443" i="1"/>
  <c r="J67444" i="1"/>
  <c r="J67445" i="1"/>
  <c r="J67446" i="1"/>
  <c r="J67447" i="1"/>
  <c r="J67448" i="1"/>
  <c r="J67449" i="1"/>
  <c r="J67450" i="1"/>
  <c r="J67451" i="1"/>
  <c r="J67452" i="1"/>
  <c r="J67453" i="1"/>
  <c r="J67454" i="1"/>
  <c r="J67455" i="1"/>
  <c r="J67456" i="1"/>
  <c r="J67457" i="1"/>
  <c r="J67458" i="1"/>
  <c r="J67459" i="1"/>
  <c r="J67460" i="1"/>
  <c r="J67461" i="1"/>
  <c r="J67462" i="1"/>
  <c r="J67463" i="1"/>
  <c r="J67464" i="1"/>
  <c r="J67465" i="1"/>
  <c r="J67466" i="1"/>
  <c r="J67467" i="1"/>
  <c r="J67468" i="1"/>
  <c r="J67469" i="1"/>
  <c r="J67470" i="1"/>
  <c r="J67471" i="1"/>
  <c r="J67472" i="1"/>
  <c r="J67473" i="1"/>
  <c r="J67474" i="1"/>
  <c r="J67475" i="1"/>
  <c r="J67476" i="1"/>
  <c r="J67477" i="1"/>
  <c r="J67478" i="1"/>
  <c r="J67479" i="1"/>
  <c r="J67480" i="1"/>
  <c r="J67481" i="1"/>
  <c r="J67482" i="1"/>
  <c r="J67483" i="1"/>
  <c r="J67484" i="1"/>
  <c r="J67485" i="1"/>
  <c r="J67486" i="1"/>
  <c r="J67487" i="1"/>
  <c r="J67488" i="1"/>
  <c r="J67489" i="1"/>
  <c r="J67490" i="1"/>
  <c r="J67491" i="1"/>
  <c r="J67492" i="1"/>
  <c r="J67493" i="1"/>
  <c r="J67494" i="1"/>
  <c r="J67495" i="1"/>
  <c r="J67496" i="1"/>
  <c r="J67497" i="1"/>
  <c r="J67498" i="1"/>
  <c r="J67499" i="1"/>
  <c r="J67500" i="1"/>
  <c r="J67501" i="1"/>
  <c r="J67502" i="1"/>
  <c r="J67503" i="1"/>
  <c r="J67504" i="1"/>
  <c r="J67505" i="1"/>
  <c r="J67506" i="1"/>
  <c r="J67507" i="1"/>
  <c r="J67508" i="1"/>
  <c r="J67509" i="1"/>
  <c r="J67510" i="1"/>
  <c r="J67511" i="1"/>
  <c r="J67512" i="1"/>
  <c r="J67513" i="1"/>
  <c r="J67514" i="1"/>
  <c r="J67515" i="1"/>
  <c r="J67516" i="1"/>
  <c r="J67517" i="1"/>
  <c r="J67518" i="1"/>
  <c r="J67519" i="1"/>
  <c r="J67520" i="1"/>
  <c r="J67521" i="1"/>
  <c r="J67522" i="1"/>
  <c r="J67523" i="1"/>
  <c r="J67524" i="1"/>
  <c r="J67525" i="1"/>
  <c r="J67526" i="1"/>
  <c r="J67527" i="1"/>
  <c r="J67528" i="1"/>
  <c r="J67529" i="1"/>
  <c r="J67530" i="1"/>
  <c r="J67531" i="1"/>
  <c r="J67532" i="1"/>
  <c r="J67533" i="1"/>
  <c r="J67534" i="1"/>
  <c r="J67535" i="1"/>
  <c r="J67536" i="1"/>
  <c r="J67537" i="1"/>
  <c r="J67538" i="1"/>
  <c r="J67539" i="1"/>
  <c r="J67540" i="1"/>
  <c r="J67541" i="1"/>
  <c r="J67542" i="1"/>
  <c r="J67543" i="1"/>
  <c r="J67544" i="1"/>
  <c r="J67545" i="1"/>
  <c r="J67546" i="1"/>
  <c r="J67547" i="1"/>
  <c r="J67548" i="1"/>
  <c r="J67549" i="1"/>
  <c r="J67550" i="1"/>
  <c r="J67551" i="1"/>
  <c r="J67552" i="1"/>
  <c r="J67553" i="1"/>
  <c r="J67554" i="1"/>
  <c r="J67555" i="1"/>
  <c r="J67556" i="1"/>
  <c r="J67557" i="1"/>
  <c r="J67558" i="1"/>
  <c r="J67559" i="1"/>
  <c r="J67560" i="1"/>
  <c r="J67561" i="1"/>
  <c r="J67562" i="1"/>
  <c r="J67563" i="1"/>
  <c r="J67564" i="1"/>
  <c r="J67565" i="1"/>
  <c r="J67566" i="1"/>
  <c r="J67567" i="1"/>
  <c r="J67568" i="1"/>
  <c r="J67569" i="1"/>
  <c r="J67570" i="1"/>
  <c r="J67571" i="1"/>
  <c r="J67572" i="1"/>
  <c r="J67573" i="1"/>
  <c r="J67574" i="1"/>
  <c r="J67575" i="1"/>
  <c r="J67576" i="1"/>
  <c r="J67577" i="1"/>
  <c r="J67578" i="1"/>
  <c r="J67579" i="1"/>
  <c r="J67580" i="1"/>
  <c r="J67581" i="1"/>
  <c r="J67582" i="1"/>
  <c r="J67583" i="1"/>
  <c r="J67584" i="1"/>
  <c r="J67585" i="1"/>
  <c r="J67586" i="1"/>
  <c r="J67587" i="1"/>
  <c r="J67588" i="1"/>
  <c r="J67589" i="1"/>
  <c r="J67590" i="1"/>
  <c r="J67591" i="1"/>
  <c r="J67592" i="1"/>
  <c r="J67593" i="1"/>
  <c r="J67594" i="1"/>
  <c r="J67595" i="1"/>
  <c r="J67596" i="1"/>
  <c r="J67597" i="1"/>
  <c r="J67598" i="1"/>
  <c r="J67599" i="1"/>
  <c r="J67600" i="1"/>
  <c r="J67601" i="1"/>
  <c r="J67602" i="1"/>
  <c r="J67603" i="1"/>
  <c r="J67604" i="1"/>
  <c r="J67605" i="1"/>
  <c r="J67606" i="1"/>
  <c r="J67607" i="1"/>
  <c r="J67608" i="1"/>
  <c r="J67609" i="1"/>
  <c r="J67610" i="1"/>
  <c r="J67611" i="1"/>
  <c r="J67612" i="1"/>
  <c r="J67613" i="1"/>
  <c r="J67614" i="1"/>
  <c r="J67615" i="1"/>
  <c r="J67616" i="1"/>
  <c r="J67617" i="1"/>
  <c r="J67618" i="1"/>
  <c r="J67619" i="1"/>
  <c r="J67620" i="1"/>
  <c r="J67621" i="1"/>
  <c r="J67622" i="1"/>
  <c r="J67623" i="1"/>
  <c r="J67624" i="1"/>
  <c r="J67625" i="1"/>
  <c r="J67626" i="1"/>
  <c r="J67627" i="1"/>
  <c r="J67628" i="1"/>
  <c r="J67629" i="1"/>
  <c r="J67630" i="1"/>
  <c r="J67631" i="1"/>
  <c r="J67632" i="1"/>
  <c r="J67633" i="1"/>
  <c r="J67634" i="1"/>
  <c r="J67635" i="1"/>
  <c r="J67636" i="1"/>
  <c r="J67637" i="1"/>
  <c r="J67638" i="1"/>
  <c r="J67639" i="1"/>
  <c r="J67640" i="1"/>
  <c r="J67641" i="1"/>
  <c r="J67642" i="1"/>
  <c r="J67643" i="1"/>
  <c r="J67644" i="1"/>
  <c r="J67645" i="1"/>
  <c r="J67646" i="1"/>
  <c r="J67647" i="1"/>
  <c r="J67648" i="1"/>
  <c r="J67649" i="1"/>
  <c r="J67650" i="1"/>
  <c r="J67651" i="1"/>
  <c r="J67652" i="1"/>
  <c r="J67653" i="1"/>
  <c r="J67654" i="1"/>
  <c r="J67655" i="1"/>
  <c r="J67656" i="1"/>
  <c r="J67657" i="1"/>
  <c r="J67658" i="1"/>
  <c r="J67659" i="1"/>
  <c r="J67660" i="1"/>
  <c r="J67661" i="1"/>
  <c r="J67662" i="1"/>
  <c r="J67663" i="1"/>
  <c r="J67664" i="1"/>
  <c r="J67665" i="1"/>
  <c r="J67666" i="1"/>
  <c r="J67667" i="1"/>
  <c r="J67668" i="1"/>
  <c r="J67669" i="1"/>
  <c r="J67670" i="1"/>
  <c r="J67671" i="1"/>
  <c r="J67672" i="1"/>
  <c r="J67673" i="1"/>
  <c r="J67674" i="1"/>
  <c r="J67675" i="1"/>
  <c r="J67676" i="1"/>
  <c r="J67677" i="1"/>
  <c r="J67678" i="1"/>
  <c r="J67679" i="1"/>
  <c r="J67680" i="1"/>
  <c r="J67681" i="1"/>
  <c r="J67682" i="1"/>
  <c r="J67683" i="1"/>
  <c r="J67684" i="1"/>
  <c r="J67685" i="1"/>
  <c r="J67686" i="1"/>
  <c r="J67687" i="1"/>
  <c r="J67688" i="1"/>
  <c r="J67689" i="1"/>
  <c r="J67690" i="1"/>
  <c r="J67691" i="1"/>
  <c r="J67692" i="1"/>
  <c r="J67693" i="1"/>
  <c r="J67694" i="1"/>
  <c r="J67695" i="1"/>
  <c r="J67696" i="1"/>
  <c r="J67697" i="1"/>
  <c r="J67698" i="1"/>
  <c r="J67699" i="1"/>
  <c r="J67700" i="1"/>
  <c r="J67701" i="1"/>
  <c r="J67702" i="1"/>
  <c r="J67703" i="1"/>
  <c r="J67704" i="1"/>
  <c r="J67705" i="1"/>
  <c r="J67706" i="1"/>
  <c r="J67707" i="1"/>
  <c r="J67708" i="1"/>
  <c r="J67709" i="1"/>
  <c r="J67710" i="1"/>
  <c r="J67711" i="1"/>
  <c r="J67712" i="1"/>
  <c r="J67713" i="1"/>
  <c r="J67714" i="1"/>
  <c r="J67715" i="1"/>
  <c r="J67716" i="1"/>
  <c r="J67717" i="1"/>
  <c r="J67718" i="1"/>
  <c r="J67719" i="1"/>
  <c r="J67720" i="1"/>
  <c r="J67721" i="1"/>
  <c r="J67722" i="1"/>
  <c r="J67723" i="1"/>
  <c r="J67724" i="1"/>
  <c r="J67725" i="1"/>
  <c r="J67726" i="1"/>
  <c r="J67727" i="1"/>
  <c r="J67728" i="1"/>
  <c r="J67729" i="1"/>
  <c r="J67730" i="1"/>
  <c r="J67731" i="1"/>
  <c r="J67732" i="1"/>
  <c r="J67733" i="1"/>
  <c r="J67734" i="1"/>
  <c r="J67735" i="1"/>
  <c r="J67736" i="1"/>
  <c r="J67737" i="1"/>
  <c r="J67738" i="1"/>
  <c r="J67739" i="1"/>
  <c r="J67740" i="1"/>
  <c r="J67741" i="1"/>
  <c r="J67742" i="1"/>
  <c r="J67743" i="1"/>
  <c r="J67744" i="1"/>
  <c r="J67745" i="1"/>
  <c r="J67746" i="1"/>
  <c r="J67747" i="1"/>
  <c r="J67748" i="1"/>
  <c r="J67749" i="1"/>
  <c r="J67750" i="1"/>
  <c r="J67751" i="1"/>
  <c r="J67752" i="1"/>
  <c r="J67753" i="1"/>
  <c r="J67754" i="1"/>
  <c r="J67755" i="1"/>
  <c r="J67756" i="1"/>
  <c r="J67757" i="1"/>
  <c r="J67758" i="1"/>
  <c r="J67759" i="1"/>
  <c r="J67760" i="1"/>
  <c r="J67761" i="1"/>
  <c r="J67762" i="1"/>
  <c r="J67763" i="1"/>
  <c r="J67764" i="1"/>
  <c r="J67765" i="1"/>
  <c r="J67766" i="1"/>
  <c r="J67767" i="1"/>
  <c r="J67768" i="1"/>
  <c r="J67769" i="1"/>
  <c r="J67770" i="1"/>
  <c r="J67771" i="1"/>
  <c r="J67772" i="1"/>
  <c r="J67773" i="1"/>
  <c r="J67774" i="1"/>
  <c r="J67775" i="1"/>
  <c r="J67776" i="1"/>
  <c r="J67777" i="1"/>
  <c r="J67778" i="1"/>
  <c r="J67779" i="1"/>
  <c r="J67780" i="1"/>
  <c r="J67781" i="1"/>
  <c r="J67782" i="1"/>
  <c r="J67783" i="1"/>
  <c r="J67784" i="1"/>
  <c r="J67785" i="1"/>
  <c r="J67786" i="1"/>
  <c r="J67787" i="1"/>
  <c r="J67788" i="1"/>
  <c r="J67789" i="1"/>
  <c r="J67790" i="1"/>
  <c r="J67791" i="1"/>
  <c r="J67792" i="1"/>
  <c r="J67793" i="1"/>
  <c r="J67794" i="1"/>
  <c r="J67795" i="1"/>
  <c r="J67796" i="1"/>
  <c r="J67797" i="1"/>
  <c r="J67798" i="1"/>
  <c r="J67799" i="1"/>
  <c r="J67800" i="1"/>
  <c r="J67801" i="1"/>
  <c r="J67802" i="1"/>
  <c r="J67803" i="1"/>
  <c r="J67804" i="1"/>
  <c r="J67805" i="1"/>
  <c r="J67806" i="1"/>
  <c r="J67807" i="1"/>
  <c r="J67808" i="1"/>
  <c r="J67809" i="1"/>
  <c r="J67810" i="1"/>
  <c r="J67811" i="1"/>
  <c r="J67812" i="1"/>
  <c r="J67813" i="1"/>
  <c r="J67814" i="1"/>
  <c r="J67815" i="1"/>
  <c r="J67816" i="1"/>
  <c r="J67817" i="1"/>
  <c r="J67818" i="1"/>
  <c r="J67819" i="1"/>
  <c r="J67820" i="1"/>
  <c r="J67821" i="1"/>
  <c r="J67822" i="1"/>
  <c r="J67823" i="1"/>
  <c r="J67824" i="1"/>
  <c r="J67825" i="1"/>
  <c r="J67826" i="1"/>
  <c r="J67827" i="1"/>
  <c r="J67828" i="1"/>
  <c r="J67829" i="1"/>
  <c r="J67830" i="1"/>
  <c r="J67831" i="1"/>
  <c r="J67832" i="1"/>
  <c r="J67833" i="1"/>
  <c r="J67834" i="1"/>
  <c r="J67835" i="1"/>
  <c r="J67836" i="1"/>
  <c r="J67837" i="1"/>
  <c r="J67838" i="1"/>
  <c r="J67839" i="1"/>
  <c r="J67840" i="1"/>
  <c r="J67841" i="1"/>
  <c r="J67842" i="1"/>
  <c r="J67843" i="1"/>
  <c r="J67844" i="1"/>
  <c r="J67845" i="1"/>
  <c r="J67846" i="1"/>
  <c r="J67847" i="1"/>
  <c r="J67848" i="1"/>
  <c r="J67849" i="1"/>
  <c r="J67850" i="1"/>
  <c r="J67851" i="1"/>
  <c r="J67852" i="1"/>
  <c r="J67853" i="1"/>
  <c r="J67854" i="1"/>
  <c r="J67855" i="1"/>
  <c r="J67856" i="1"/>
  <c r="J67857" i="1"/>
  <c r="J67858" i="1"/>
  <c r="J67859" i="1"/>
  <c r="J67860" i="1"/>
  <c r="J67861" i="1"/>
  <c r="J67862" i="1"/>
  <c r="J67863" i="1"/>
  <c r="J67864" i="1"/>
  <c r="J67865" i="1"/>
  <c r="J67866" i="1"/>
  <c r="J67867" i="1"/>
  <c r="J67868" i="1"/>
  <c r="J67869" i="1"/>
  <c r="J67870" i="1"/>
  <c r="J67871" i="1"/>
  <c r="J67872" i="1"/>
  <c r="J67873" i="1"/>
  <c r="J67874" i="1"/>
  <c r="J67875" i="1"/>
  <c r="J67876" i="1"/>
  <c r="J67877" i="1"/>
  <c r="J67878" i="1"/>
  <c r="J67879" i="1"/>
  <c r="J67880" i="1"/>
  <c r="J67881" i="1"/>
  <c r="J67882" i="1"/>
  <c r="J67883" i="1"/>
  <c r="J67884" i="1"/>
  <c r="J67885" i="1"/>
  <c r="J67886" i="1"/>
  <c r="J67887" i="1"/>
  <c r="J67888" i="1"/>
  <c r="J67889" i="1"/>
  <c r="J67890" i="1"/>
  <c r="J67891" i="1"/>
  <c r="J67892" i="1"/>
  <c r="J67893" i="1"/>
  <c r="J67894" i="1"/>
  <c r="J67895" i="1"/>
  <c r="J67896" i="1"/>
  <c r="J67897" i="1"/>
  <c r="J67898" i="1"/>
  <c r="J67899" i="1"/>
  <c r="J67900" i="1"/>
  <c r="J67901" i="1"/>
  <c r="J67902" i="1"/>
  <c r="J67903" i="1"/>
  <c r="J67904" i="1"/>
  <c r="J67905" i="1"/>
  <c r="J67906" i="1"/>
  <c r="J67907" i="1"/>
  <c r="J67908" i="1"/>
  <c r="J67909" i="1"/>
  <c r="J67910" i="1"/>
  <c r="J67911" i="1"/>
  <c r="J67912" i="1"/>
  <c r="J67913" i="1"/>
  <c r="J67914" i="1"/>
  <c r="J67915" i="1"/>
  <c r="J67916" i="1"/>
  <c r="J67917" i="1"/>
  <c r="J67918" i="1"/>
  <c r="J67919" i="1"/>
  <c r="J67920" i="1"/>
  <c r="J67921" i="1"/>
  <c r="J67922" i="1"/>
  <c r="J67923" i="1"/>
  <c r="J67924" i="1"/>
  <c r="J67925" i="1"/>
  <c r="J67926" i="1"/>
  <c r="J67927" i="1"/>
  <c r="J67928" i="1"/>
  <c r="J67929" i="1"/>
  <c r="J67930" i="1"/>
  <c r="J67931" i="1"/>
  <c r="J67932" i="1"/>
  <c r="J67933" i="1"/>
  <c r="J67934" i="1"/>
  <c r="J67935" i="1"/>
  <c r="J67936" i="1"/>
  <c r="J67937" i="1"/>
  <c r="J67938" i="1"/>
  <c r="J67939" i="1"/>
  <c r="J67940" i="1"/>
  <c r="J67941" i="1"/>
  <c r="J67942" i="1"/>
  <c r="J67943" i="1"/>
  <c r="J67944" i="1"/>
  <c r="J67945" i="1"/>
  <c r="J67946" i="1"/>
  <c r="J67947" i="1"/>
  <c r="J67948" i="1"/>
  <c r="J67949" i="1"/>
  <c r="J67950" i="1"/>
  <c r="J67951" i="1"/>
  <c r="J67952" i="1"/>
  <c r="J67953" i="1"/>
  <c r="J67954" i="1"/>
  <c r="J67955" i="1"/>
  <c r="J67956" i="1"/>
  <c r="J67957" i="1"/>
  <c r="J67958" i="1"/>
  <c r="J67959" i="1"/>
  <c r="J67960" i="1"/>
  <c r="J67961" i="1"/>
  <c r="J67962" i="1"/>
  <c r="J67963" i="1"/>
  <c r="J67964" i="1"/>
  <c r="J67965" i="1"/>
  <c r="J67966" i="1"/>
  <c r="J67967" i="1"/>
  <c r="J67968" i="1"/>
  <c r="J67969" i="1"/>
  <c r="J67970" i="1"/>
  <c r="J67971" i="1"/>
  <c r="J67972" i="1"/>
  <c r="J67973" i="1"/>
  <c r="J67974" i="1"/>
  <c r="J67975" i="1"/>
  <c r="J67976" i="1"/>
  <c r="J67977" i="1"/>
  <c r="J67978" i="1"/>
  <c r="J67979" i="1"/>
  <c r="J67980" i="1"/>
  <c r="J67981" i="1"/>
  <c r="J67982" i="1"/>
  <c r="J67983" i="1"/>
  <c r="J67984" i="1"/>
  <c r="J67985" i="1"/>
  <c r="J67986" i="1"/>
  <c r="J67987" i="1"/>
  <c r="J67988" i="1"/>
  <c r="J67989" i="1"/>
  <c r="J67990" i="1"/>
  <c r="J67991" i="1"/>
  <c r="J67992" i="1"/>
  <c r="J67993" i="1"/>
  <c r="J67994" i="1"/>
  <c r="J67995" i="1"/>
  <c r="J67996" i="1"/>
  <c r="J67997" i="1"/>
  <c r="J67998" i="1"/>
  <c r="J67999" i="1"/>
  <c r="J68000" i="1"/>
  <c r="J68001" i="1"/>
  <c r="J68002" i="1"/>
  <c r="J68003" i="1"/>
  <c r="J68004" i="1"/>
  <c r="J68005" i="1"/>
  <c r="J68006" i="1"/>
  <c r="J68007" i="1"/>
  <c r="J68008" i="1"/>
  <c r="J68009" i="1"/>
  <c r="J68010" i="1"/>
  <c r="J68011" i="1"/>
  <c r="J68012" i="1"/>
  <c r="J68013" i="1"/>
  <c r="J68014" i="1"/>
  <c r="J68015" i="1"/>
  <c r="J68016" i="1"/>
  <c r="J68017" i="1"/>
  <c r="J68018" i="1"/>
  <c r="J68019" i="1"/>
  <c r="J68020" i="1"/>
  <c r="J68021" i="1"/>
  <c r="J68022" i="1"/>
  <c r="J68023" i="1"/>
  <c r="J68024" i="1"/>
  <c r="J68025" i="1"/>
  <c r="J68026" i="1"/>
  <c r="J68027" i="1"/>
  <c r="J68028" i="1"/>
  <c r="J68029" i="1"/>
  <c r="J68030" i="1"/>
  <c r="J68031" i="1"/>
  <c r="J68032" i="1"/>
  <c r="J68033" i="1"/>
  <c r="J68034" i="1"/>
  <c r="J68035" i="1"/>
  <c r="J68036" i="1"/>
  <c r="J68037" i="1"/>
  <c r="J68038" i="1"/>
  <c r="J68039" i="1"/>
  <c r="J68040" i="1"/>
  <c r="J68041" i="1"/>
  <c r="J68042" i="1"/>
  <c r="J68043" i="1"/>
  <c r="J68044" i="1"/>
  <c r="J68045" i="1"/>
  <c r="J68046" i="1"/>
  <c r="J68047" i="1"/>
  <c r="J68048" i="1"/>
  <c r="J68049" i="1"/>
  <c r="J68050" i="1"/>
  <c r="J68051" i="1"/>
  <c r="J68052" i="1"/>
  <c r="J68053" i="1"/>
  <c r="J68054" i="1"/>
  <c r="J68055" i="1"/>
  <c r="J68056" i="1"/>
  <c r="J68057" i="1"/>
  <c r="J68058" i="1"/>
  <c r="J68059" i="1"/>
  <c r="J68060" i="1"/>
  <c r="J68061" i="1"/>
  <c r="J68062" i="1"/>
  <c r="J68063" i="1"/>
  <c r="J68064" i="1"/>
  <c r="J68065" i="1"/>
  <c r="J68066" i="1"/>
  <c r="J68067" i="1"/>
  <c r="J68068" i="1"/>
  <c r="J68069" i="1"/>
  <c r="J68070" i="1"/>
  <c r="J68071" i="1"/>
  <c r="J68072" i="1"/>
  <c r="J68073" i="1"/>
  <c r="J68074" i="1"/>
  <c r="J68075" i="1"/>
  <c r="J68076" i="1"/>
  <c r="J68077" i="1"/>
  <c r="J68078" i="1"/>
  <c r="J68079" i="1"/>
  <c r="J68080" i="1"/>
  <c r="J68081" i="1"/>
  <c r="J68082" i="1"/>
  <c r="J68083" i="1"/>
  <c r="J68084" i="1"/>
  <c r="J68085" i="1"/>
  <c r="J68086" i="1"/>
  <c r="J68087" i="1"/>
  <c r="J68088" i="1"/>
  <c r="J68089" i="1"/>
  <c r="J68090" i="1"/>
  <c r="J68091" i="1"/>
  <c r="J68092" i="1"/>
  <c r="J68093" i="1"/>
  <c r="J68094" i="1"/>
  <c r="J68095" i="1"/>
  <c r="J68096" i="1"/>
  <c r="J68097" i="1"/>
  <c r="J68098" i="1"/>
  <c r="J68099" i="1"/>
  <c r="J68100" i="1"/>
  <c r="J68101" i="1"/>
  <c r="J68102" i="1"/>
  <c r="J68103" i="1"/>
  <c r="J68104" i="1"/>
  <c r="J68105" i="1"/>
  <c r="J68106" i="1"/>
  <c r="J68107" i="1"/>
  <c r="J68108" i="1"/>
  <c r="J68109" i="1"/>
  <c r="J68110" i="1"/>
  <c r="J68111" i="1"/>
  <c r="J68112" i="1"/>
  <c r="J68113" i="1"/>
  <c r="J68114" i="1"/>
  <c r="J68115" i="1"/>
  <c r="J68116" i="1"/>
  <c r="J68117" i="1"/>
  <c r="J68118" i="1"/>
  <c r="J68119" i="1"/>
  <c r="J68120" i="1"/>
  <c r="J68121" i="1"/>
  <c r="J68122" i="1"/>
  <c r="J68123" i="1"/>
  <c r="J68124" i="1"/>
  <c r="J68125" i="1"/>
  <c r="J68126" i="1"/>
  <c r="J68127" i="1"/>
  <c r="J68128" i="1"/>
  <c r="J68129" i="1"/>
  <c r="J68130" i="1"/>
  <c r="J68131" i="1"/>
  <c r="J68132" i="1"/>
  <c r="J68133" i="1"/>
  <c r="J68134" i="1"/>
  <c r="J68135" i="1"/>
  <c r="J68136" i="1"/>
  <c r="J68137" i="1"/>
  <c r="J68138" i="1"/>
  <c r="J68139" i="1"/>
  <c r="J68140" i="1"/>
  <c r="J68141" i="1"/>
  <c r="J68142" i="1"/>
  <c r="J68143" i="1"/>
  <c r="J68144" i="1"/>
  <c r="J68145" i="1"/>
  <c r="J68146" i="1"/>
  <c r="J68147" i="1"/>
  <c r="J68148" i="1"/>
  <c r="J68149" i="1"/>
  <c r="J68150" i="1"/>
  <c r="J68151" i="1"/>
  <c r="J68152" i="1"/>
  <c r="J68153" i="1"/>
  <c r="J68154" i="1"/>
  <c r="J68155" i="1"/>
  <c r="J68156" i="1"/>
  <c r="J68157" i="1"/>
  <c r="J68158" i="1"/>
  <c r="J68159" i="1"/>
  <c r="J68160" i="1"/>
  <c r="J68161" i="1"/>
  <c r="J68162" i="1"/>
  <c r="J68163" i="1"/>
  <c r="J68164" i="1"/>
  <c r="J68165" i="1"/>
  <c r="J68166" i="1"/>
  <c r="J68167" i="1"/>
  <c r="J68168" i="1"/>
  <c r="J68169" i="1"/>
  <c r="J68170" i="1"/>
  <c r="J68171" i="1"/>
  <c r="J68172" i="1"/>
  <c r="J68173" i="1"/>
  <c r="J68174" i="1"/>
  <c r="J68175" i="1"/>
  <c r="J68176" i="1"/>
  <c r="J68177" i="1"/>
  <c r="J68178" i="1"/>
  <c r="J68179" i="1"/>
  <c r="J68180" i="1"/>
  <c r="J68181" i="1"/>
  <c r="J68182" i="1"/>
  <c r="J68183" i="1"/>
  <c r="J68184" i="1"/>
  <c r="J68185" i="1"/>
  <c r="J68186" i="1"/>
  <c r="J68187" i="1"/>
  <c r="J68188" i="1"/>
  <c r="J68189" i="1"/>
  <c r="J68190" i="1"/>
  <c r="J68191" i="1"/>
  <c r="J68192" i="1"/>
  <c r="J68193" i="1"/>
  <c r="J68194" i="1"/>
  <c r="J68195" i="1"/>
  <c r="J68196" i="1"/>
  <c r="J68197" i="1"/>
  <c r="J68198" i="1"/>
  <c r="J68199" i="1"/>
  <c r="J68200" i="1"/>
  <c r="J68201" i="1"/>
  <c r="J68202" i="1"/>
  <c r="J68203" i="1"/>
  <c r="J68204" i="1"/>
  <c r="J68205" i="1"/>
  <c r="J68206" i="1"/>
  <c r="J68207" i="1"/>
  <c r="J68208" i="1"/>
  <c r="J68209" i="1"/>
  <c r="J68210" i="1"/>
  <c r="J68211" i="1"/>
  <c r="J68212" i="1"/>
  <c r="J68213" i="1"/>
  <c r="J68214" i="1"/>
  <c r="J68215" i="1"/>
  <c r="J68216" i="1"/>
  <c r="J68217" i="1"/>
  <c r="J68218" i="1"/>
  <c r="J68219" i="1"/>
  <c r="J68220" i="1"/>
  <c r="J68221" i="1"/>
  <c r="J68222" i="1"/>
  <c r="J68223" i="1"/>
  <c r="J68224" i="1"/>
  <c r="J68225" i="1"/>
  <c r="J68226" i="1"/>
  <c r="J68227" i="1"/>
  <c r="J68228" i="1"/>
  <c r="J68229" i="1"/>
  <c r="J68230" i="1"/>
  <c r="J68231" i="1"/>
  <c r="J68232" i="1"/>
  <c r="J68233" i="1"/>
  <c r="J68234" i="1"/>
  <c r="J68235" i="1"/>
  <c r="J68236" i="1"/>
  <c r="J68237" i="1"/>
  <c r="J68238" i="1"/>
  <c r="J68239" i="1"/>
  <c r="J68240" i="1"/>
  <c r="J68241" i="1"/>
  <c r="J68242" i="1"/>
  <c r="J68243" i="1"/>
  <c r="J68244" i="1"/>
  <c r="J68245" i="1"/>
  <c r="J68246" i="1"/>
  <c r="J68247" i="1"/>
  <c r="J68248" i="1"/>
  <c r="J68249" i="1"/>
  <c r="J68250" i="1"/>
  <c r="J68251" i="1"/>
  <c r="J68252" i="1"/>
  <c r="J68253" i="1"/>
  <c r="J68254" i="1"/>
  <c r="J68255" i="1"/>
  <c r="J68256" i="1"/>
  <c r="J68257" i="1"/>
  <c r="J68258" i="1"/>
  <c r="J68259" i="1"/>
  <c r="J68260" i="1"/>
  <c r="J68261" i="1"/>
  <c r="J68262" i="1"/>
  <c r="J68263" i="1"/>
  <c r="J68264" i="1"/>
  <c r="J68265" i="1"/>
  <c r="J68266" i="1"/>
  <c r="J68267" i="1"/>
  <c r="J68268" i="1"/>
  <c r="J68269" i="1"/>
  <c r="J68270" i="1"/>
  <c r="J68271" i="1"/>
  <c r="J68272" i="1"/>
  <c r="J68273" i="1"/>
  <c r="J68274" i="1"/>
  <c r="J68275" i="1"/>
  <c r="J68276" i="1"/>
  <c r="J68277" i="1"/>
  <c r="J68278" i="1"/>
  <c r="J68279" i="1"/>
  <c r="J68280" i="1"/>
  <c r="J68281" i="1"/>
  <c r="J68282" i="1"/>
  <c r="J68283" i="1"/>
  <c r="J68284" i="1"/>
  <c r="J68285" i="1"/>
  <c r="J68286" i="1"/>
  <c r="J68287" i="1"/>
  <c r="J68288" i="1"/>
  <c r="J68289" i="1"/>
  <c r="J68290" i="1"/>
  <c r="J68291" i="1"/>
  <c r="J68292" i="1"/>
  <c r="J68293" i="1"/>
  <c r="J68294" i="1"/>
  <c r="J68295" i="1"/>
  <c r="J68296" i="1"/>
  <c r="J68297" i="1"/>
  <c r="J68298" i="1"/>
  <c r="J68299" i="1"/>
  <c r="J68300" i="1"/>
  <c r="J68301" i="1"/>
  <c r="J68302" i="1"/>
  <c r="J68303" i="1"/>
  <c r="J68304" i="1"/>
  <c r="J68305" i="1"/>
  <c r="J68306" i="1"/>
  <c r="J68307" i="1"/>
  <c r="J68308" i="1"/>
  <c r="J68309" i="1"/>
  <c r="J68310" i="1"/>
  <c r="J68311" i="1"/>
  <c r="J68312" i="1"/>
  <c r="J68313" i="1"/>
  <c r="J68314" i="1"/>
  <c r="J68315" i="1"/>
  <c r="J68316" i="1"/>
  <c r="J68317" i="1"/>
  <c r="J68318" i="1"/>
  <c r="J68319" i="1"/>
  <c r="J68320" i="1"/>
  <c r="J68321" i="1"/>
  <c r="J68322" i="1"/>
  <c r="J68323" i="1"/>
  <c r="J68324" i="1"/>
  <c r="J68325" i="1"/>
  <c r="J68326" i="1"/>
  <c r="J68327" i="1"/>
  <c r="J68328" i="1"/>
  <c r="J68329" i="1"/>
  <c r="J68330" i="1"/>
  <c r="J68331" i="1"/>
  <c r="J68332" i="1"/>
  <c r="J68333" i="1"/>
  <c r="J68334" i="1"/>
  <c r="J68335" i="1"/>
  <c r="J68336" i="1"/>
  <c r="J68337" i="1"/>
  <c r="J68338" i="1"/>
  <c r="J68339" i="1"/>
  <c r="J68340" i="1"/>
  <c r="J68341" i="1"/>
  <c r="J68342" i="1"/>
  <c r="J68343" i="1"/>
  <c r="J68344" i="1"/>
  <c r="J68345" i="1"/>
  <c r="J68346" i="1"/>
  <c r="J68347" i="1"/>
  <c r="J68348" i="1"/>
  <c r="J68349" i="1"/>
  <c r="J68350" i="1"/>
  <c r="J68351" i="1"/>
  <c r="J68352" i="1"/>
  <c r="J68353" i="1"/>
  <c r="J68354" i="1"/>
  <c r="J68355" i="1"/>
  <c r="J68356" i="1"/>
  <c r="J68357" i="1"/>
  <c r="J68358" i="1"/>
  <c r="J68359" i="1"/>
  <c r="J68360" i="1"/>
  <c r="J68361" i="1"/>
  <c r="J68362" i="1"/>
  <c r="J68363" i="1"/>
  <c r="J68364" i="1"/>
  <c r="J68365" i="1"/>
  <c r="J68366" i="1"/>
  <c r="J68367" i="1"/>
  <c r="J68368" i="1"/>
  <c r="J68369" i="1"/>
  <c r="J68370" i="1"/>
  <c r="J68371" i="1"/>
  <c r="J68372" i="1"/>
  <c r="J68373" i="1"/>
  <c r="J68374" i="1"/>
  <c r="J68375" i="1"/>
  <c r="J68376" i="1"/>
  <c r="J68377" i="1"/>
  <c r="J68378" i="1"/>
  <c r="J68379" i="1"/>
  <c r="J68380" i="1"/>
  <c r="J68381" i="1"/>
  <c r="J68382" i="1"/>
  <c r="J68383" i="1"/>
  <c r="J68384" i="1"/>
  <c r="J68385" i="1"/>
  <c r="J68386" i="1"/>
  <c r="J68387" i="1"/>
  <c r="J68388" i="1"/>
  <c r="J68389" i="1"/>
  <c r="J68390" i="1"/>
  <c r="J68391" i="1"/>
  <c r="J68392" i="1"/>
  <c r="J68393" i="1"/>
  <c r="J68394" i="1"/>
  <c r="J68395" i="1"/>
  <c r="J68396" i="1"/>
  <c r="J68397" i="1"/>
  <c r="J68398" i="1"/>
  <c r="J68399" i="1"/>
  <c r="J68400" i="1"/>
  <c r="J68401" i="1"/>
  <c r="J68402" i="1"/>
  <c r="J68403" i="1"/>
  <c r="J68404" i="1"/>
  <c r="J68405" i="1"/>
  <c r="J68406" i="1"/>
  <c r="J68407" i="1"/>
  <c r="J68408" i="1"/>
  <c r="J68409" i="1"/>
  <c r="J68410" i="1"/>
  <c r="J68411" i="1"/>
  <c r="J68412" i="1"/>
  <c r="J68413" i="1"/>
  <c r="J68414" i="1"/>
  <c r="J68415" i="1"/>
  <c r="J68416" i="1"/>
  <c r="J68417" i="1"/>
  <c r="J68418" i="1"/>
  <c r="J68419" i="1"/>
  <c r="J68420" i="1"/>
  <c r="J68421" i="1"/>
  <c r="J68422" i="1"/>
  <c r="J68423" i="1"/>
  <c r="J68424" i="1"/>
  <c r="J68425" i="1"/>
  <c r="J68426" i="1"/>
  <c r="J68427" i="1"/>
  <c r="J68428" i="1"/>
  <c r="J68429" i="1"/>
  <c r="J68430" i="1"/>
  <c r="J68431" i="1"/>
  <c r="J68432" i="1"/>
  <c r="J68433" i="1"/>
  <c r="J68434" i="1"/>
  <c r="J68435" i="1"/>
  <c r="J68436" i="1"/>
  <c r="J68437" i="1"/>
  <c r="J68438" i="1"/>
  <c r="J68439" i="1"/>
  <c r="J68440" i="1"/>
  <c r="J68441" i="1"/>
  <c r="J68442" i="1"/>
  <c r="J68443" i="1"/>
  <c r="J68444" i="1"/>
  <c r="J68445" i="1"/>
  <c r="J68446" i="1"/>
  <c r="J68447" i="1"/>
  <c r="J68448" i="1"/>
  <c r="J68449" i="1"/>
  <c r="J68450" i="1"/>
  <c r="J68451" i="1"/>
  <c r="J68452" i="1"/>
  <c r="J68453" i="1"/>
  <c r="J68454" i="1"/>
  <c r="J68455" i="1"/>
  <c r="J68456" i="1"/>
  <c r="J68457" i="1"/>
  <c r="J68458" i="1"/>
  <c r="J68459" i="1"/>
  <c r="J68460" i="1"/>
  <c r="J68461" i="1"/>
  <c r="J68462" i="1"/>
  <c r="J68463" i="1"/>
  <c r="J68464" i="1"/>
  <c r="J68465" i="1"/>
  <c r="J68466" i="1"/>
  <c r="J68467" i="1"/>
  <c r="J68468" i="1"/>
  <c r="J68469" i="1"/>
  <c r="J68470" i="1"/>
  <c r="J68471" i="1"/>
  <c r="J68472" i="1"/>
  <c r="J68473" i="1"/>
  <c r="J68474" i="1"/>
  <c r="J68475" i="1"/>
  <c r="J68476" i="1"/>
  <c r="J68477" i="1"/>
  <c r="J68478" i="1"/>
  <c r="J68479" i="1"/>
  <c r="J68480" i="1"/>
  <c r="J68481" i="1"/>
  <c r="J68482" i="1"/>
  <c r="J68483" i="1"/>
  <c r="J68484" i="1"/>
  <c r="J68485" i="1"/>
  <c r="J68486" i="1"/>
  <c r="J68487" i="1"/>
  <c r="J68488" i="1"/>
  <c r="J68489" i="1"/>
  <c r="J68490" i="1"/>
  <c r="J68491" i="1"/>
  <c r="J68492" i="1"/>
  <c r="J68493" i="1"/>
  <c r="J68494" i="1"/>
  <c r="J68495" i="1"/>
  <c r="J68496" i="1"/>
  <c r="J68497" i="1"/>
  <c r="J68498" i="1"/>
  <c r="J68499" i="1"/>
  <c r="J68500" i="1"/>
  <c r="J68501" i="1"/>
  <c r="J68502" i="1"/>
  <c r="J68503" i="1"/>
  <c r="J68504" i="1"/>
  <c r="J68505" i="1"/>
  <c r="J68506" i="1"/>
  <c r="J68507" i="1"/>
  <c r="J68508" i="1"/>
  <c r="J68509" i="1"/>
  <c r="J68510" i="1"/>
  <c r="J68511" i="1"/>
  <c r="J68512" i="1"/>
  <c r="J68513" i="1"/>
  <c r="J68514" i="1"/>
  <c r="J68515" i="1"/>
  <c r="J68516" i="1"/>
  <c r="J68517" i="1"/>
  <c r="J68518" i="1"/>
  <c r="J68519" i="1"/>
  <c r="J68520" i="1"/>
  <c r="J68521" i="1"/>
  <c r="J68522" i="1"/>
  <c r="J68523" i="1"/>
  <c r="J68524" i="1"/>
  <c r="J68525" i="1"/>
  <c r="J68526" i="1"/>
  <c r="J68527" i="1"/>
  <c r="J68528" i="1"/>
  <c r="J68529" i="1"/>
  <c r="J68530" i="1"/>
  <c r="J68531" i="1"/>
  <c r="J68532" i="1"/>
  <c r="J68533" i="1"/>
  <c r="J68534" i="1"/>
  <c r="J68535" i="1"/>
  <c r="J68536" i="1"/>
  <c r="J68537" i="1"/>
  <c r="J68538" i="1"/>
  <c r="J68539" i="1"/>
  <c r="J68540" i="1"/>
  <c r="J68541" i="1"/>
  <c r="J68542" i="1"/>
  <c r="J68543" i="1"/>
  <c r="J68544" i="1"/>
  <c r="J68545" i="1"/>
  <c r="J68546" i="1"/>
  <c r="J68547" i="1"/>
  <c r="J68548" i="1"/>
  <c r="J68549" i="1"/>
  <c r="J68550" i="1"/>
  <c r="J68551" i="1"/>
  <c r="J68552" i="1"/>
  <c r="J68553" i="1"/>
  <c r="J68554" i="1"/>
  <c r="J68555" i="1"/>
  <c r="J68556" i="1"/>
  <c r="J68557" i="1"/>
  <c r="J68558" i="1"/>
  <c r="J68559" i="1"/>
  <c r="J68560" i="1"/>
  <c r="J68561" i="1"/>
  <c r="J68562" i="1"/>
  <c r="J68563" i="1"/>
  <c r="J68564" i="1"/>
  <c r="J68565" i="1"/>
  <c r="J68566" i="1"/>
  <c r="J68567" i="1"/>
  <c r="J68568" i="1"/>
  <c r="J68569" i="1"/>
  <c r="J68570" i="1"/>
  <c r="J68571" i="1"/>
  <c r="J68572" i="1"/>
  <c r="J68573" i="1"/>
  <c r="J68574" i="1"/>
  <c r="J68575" i="1"/>
  <c r="J68576" i="1"/>
  <c r="J68577" i="1"/>
  <c r="J68578" i="1"/>
  <c r="J68579" i="1"/>
  <c r="J68580" i="1"/>
  <c r="J68581" i="1"/>
  <c r="J68582" i="1"/>
  <c r="J68583" i="1"/>
  <c r="J68584" i="1"/>
  <c r="J68585" i="1"/>
  <c r="J68586" i="1"/>
  <c r="J68587" i="1"/>
  <c r="J68588" i="1"/>
  <c r="J68589" i="1"/>
  <c r="J68590" i="1"/>
  <c r="J68591" i="1"/>
  <c r="J68592" i="1"/>
  <c r="J68593" i="1"/>
  <c r="J68594" i="1"/>
  <c r="J68595" i="1"/>
  <c r="J68596" i="1"/>
  <c r="J68597" i="1"/>
  <c r="J68598" i="1"/>
  <c r="J68599" i="1"/>
  <c r="J68600" i="1"/>
  <c r="J68601" i="1"/>
  <c r="J68602" i="1"/>
  <c r="J68603" i="1"/>
  <c r="J68604" i="1"/>
  <c r="J68605" i="1"/>
  <c r="J68606" i="1"/>
  <c r="J68607" i="1"/>
  <c r="J68608" i="1"/>
  <c r="J68609" i="1"/>
  <c r="J68610" i="1"/>
  <c r="J68611" i="1"/>
  <c r="J68612" i="1"/>
  <c r="J68613" i="1"/>
  <c r="J68614" i="1"/>
  <c r="J68615" i="1"/>
  <c r="J68616" i="1"/>
  <c r="J68617" i="1"/>
  <c r="J68618" i="1"/>
  <c r="J68619" i="1"/>
  <c r="J68620" i="1"/>
  <c r="J68621" i="1"/>
  <c r="J68622" i="1"/>
  <c r="J68623" i="1"/>
  <c r="J68624" i="1"/>
  <c r="J68625" i="1"/>
  <c r="J68626" i="1"/>
  <c r="J68627" i="1"/>
  <c r="J68628" i="1"/>
  <c r="J68629" i="1"/>
  <c r="J68630" i="1"/>
  <c r="J68631" i="1"/>
  <c r="J68632" i="1"/>
  <c r="J68633" i="1"/>
  <c r="J68634" i="1"/>
  <c r="J68635" i="1"/>
  <c r="J68636" i="1"/>
  <c r="J68637" i="1"/>
  <c r="J68638" i="1"/>
  <c r="J68639" i="1"/>
  <c r="J68640" i="1"/>
  <c r="J68641" i="1"/>
  <c r="J68642" i="1"/>
  <c r="J68643" i="1"/>
  <c r="J68644" i="1"/>
  <c r="J68645" i="1"/>
  <c r="J68646" i="1"/>
  <c r="J68647" i="1"/>
  <c r="J68648" i="1"/>
  <c r="J68649" i="1"/>
  <c r="J68650" i="1"/>
  <c r="J68651" i="1"/>
  <c r="J68652" i="1"/>
  <c r="J68653" i="1"/>
  <c r="J68654" i="1"/>
  <c r="J68655" i="1"/>
  <c r="J68656" i="1"/>
  <c r="J68657" i="1"/>
  <c r="J68658" i="1"/>
  <c r="J68659" i="1"/>
  <c r="J68660" i="1"/>
  <c r="J68661" i="1"/>
  <c r="J68662" i="1"/>
  <c r="J68663" i="1"/>
  <c r="J68664" i="1"/>
  <c r="J68665" i="1"/>
  <c r="J68666" i="1"/>
  <c r="J68667" i="1"/>
  <c r="J68668" i="1"/>
  <c r="J68669" i="1"/>
  <c r="J68670" i="1"/>
  <c r="J68671" i="1"/>
  <c r="J68672" i="1"/>
  <c r="J68673" i="1"/>
  <c r="J68674" i="1"/>
  <c r="J68675" i="1"/>
  <c r="J68676" i="1"/>
  <c r="J68677" i="1"/>
  <c r="J68678" i="1"/>
  <c r="J68679" i="1"/>
  <c r="J68680" i="1"/>
  <c r="J68681" i="1"/>
  <c r="J68682" i="1"/>
  <c r="J68683" i="1"/>
  <c r="J68684" i="1"/>
  <c r="J68685" i="1"/>
  <c r="J68686" i="1"/>
  <c r="J68687" i="1"/>
  <c r="J68688" i="1"/>
  <c r="J68689" i="1"/>
  <c r="J68690" i="1"/>
  <c r="J68691" i="1"/>
  <c r="J68692" i="1"/>
  <c r="J68693" i="1"/>
  <c r="J68694" i="1"/>
  <c r="J68695" i="1"/>
  <c r="J68696" i="1"/>
  <c r="J68697" i="1"/>
  <c r="J68698" i="1"/>
  <c r="J68699" i="1"/>
  <c r="J68700" i="1"/>
  <c r="J68701" i="1"/>
  <c r="J68702" i="1"/>
  <c r="J68703" i="1"/>
  <c r="J68704" i="1"/>
  <c r="J68705" i="1"/>
  <c r="J68706" i="1"/>
  <c r="J68707" i="1"/>
  <c r="J68708" i="1"/>
  <c r="J68709" i="1"/>
  <c r="J68710" i="1"/>
  <c r="J68711" i="1"/>
  <c r="J68712" i="1"/>
  <c r="J68713" i="1"/>
  <c r="J68714" i="1"/>
  <c r="J68715" i="1"/>
  <c r="J68716" i="1"/>
  <c r="J68717" i="1"/>
  <c r="J68718" i="1"/>
  <c r="J68719" i="1"/>
  <c r="J68720" i="1"/>
  <c r="J68721" i="1"/>
  <c r="J68722" i="1"/>
  <c r="J68723" i="1"/>
  <c r="J68724" i="1"/>
  <c r="J68725" i="1"/>
  <c r="J68726" i="1"/>
  <c r="J68727" i="1"/>
  <c r="J68728" i="1"/>
  <c r="J68729" i="1"/>
  <c r="J68730" i="1"/>
  <c r="J68731" i="1"/>
  <c r="J68732" i="1"/>
  <c r="J68733" i="1"/>
  <c r="J68734" i="1"/>
  <c r="J68735" i="1"/>
  <c r="J68736" i="1"/>
  <c r="J68737" i="1"/>
  <c r="J68738" i="1"/>
  <c r="J68739" i="1"/>
  <c r="J68740" i="1"/>
  <c r="J68741" i="1"/>
  <c r="J68742" i="1"/>
  <c r="J68743" i="1"/>
  <c r="J68744" i="1"/>
  <c r="J68745" i="1"/>
  <c r="J68746" i="1"/>
  <c r="J68747" i="1"/>
  <c r="J68748" i="1"/>
  <c r="J68749" i="1"/>
  <c r="J68750" i="1"/>
  <c r="J68751" i="1"/>
  <c r="J68752" i="1"/>
  <c r="J68753" i="1"/>
  <c r="J68754" i="1"/>
  <c r="J68755" i="1"/>
  <c r="J68756" i="1"/>
  <c r="J68757" i="1"/>
  <c r="J68758" i="1"/>
  <c r="J68759" i="1"/>
  <c r="J68760" i="1"/>
  <c r="J68761" i="1"/>
  <c r="J68762" i="1"/>
  <c r="J68763" i="1"/>
  <c r="J68764" i="1"/>
  <c r="J68765" i="1"/>
  <c r="J68766" i="1"/>
  <c r="J68767" i="1"/>
  <c r="J68768" i="1"/>
  <c r="J68769" i="1"/>
  <c r="J68770" i="1"/>
  <c r="J68771" i="1"/>
  <c r="J68772" i="1"/>
  <c r="J68773" i="1"/>
  <c r="J68774" i="1"/>
  <c r="J68775" i="1"/>
  <c r="J68776" i="1"/>
  <c r="J68777" i="1"/>
  <c r="J68778" i="1"/>
  <c r="J68779" i="1"/>
  <c r="J68780" i="1"/>
  <c r="J68781" i="1"/>
  <c r="J68782" i="1"/>
  <c r="J68783" i="1"/>
  <c r="J68784" i="1"/>
  <c r="J68785" i="1"/>
  <c r="J68786" i="1"/>
  <c r="J68787" i="1"/>
  <c r="J68788" i="1"/>
  <c r="J68789" i="1"/>
  <c r="J68790" i="1"/>
  <c r="J68791" i="1"/>
  <c r="J68792" i="1"/>
  <c r="J68793" i="1"/>
  <c r="J68794" i="1"/>
  <c r="J68795" i="1"/>
  <c r="J68796" i="1"/>
  <c r="J68797" i="1"/>
  <c r="J68798" i="1"/>
  <c r="J68799" i="1"/>
  <c r="J68800" i="1"/>
  <c r="J68801" i="1"/>
  <c r="J68802" i="1"/>
  <c r="J68803" i="1"/>
  <c r="J68804" i="1"/>
  <c r="J68805" i="1"/>
  <c r="J68806" i="1"/>
  <c r="J68807" i="1"/>
  <c r="J68808" i="1"/>
  <c r="J68809" i="1"/>
  <c r="J68810" i="1"/>
  <c r="J68811" i="1"/>
  <c r="J68812" i="1"/>
  <c r="J68813" i="1"/>
  <c r="J68814" i="1"/>
  <c r="J68815" i="1"/>
  <c r="J68816" i="1"/>
  <c r="J68817" i="1"/>
  <c r="J68818" i="1"/>
  <c r="J68819" i="1"/>
  <c r="J68820" i="1"/>
  <c r="J68821" i="1"/>
  <c r="J68822" i="1"/>
  <c r="J68823" i="1"/>
  <c r="J68824" i="1"/>
  <c r="J68825" i="1"/>
  <c r="J68826" i="1"/>
  <c r="J68827" i="1"/>
  <c r="J68828" i="1"/>
  <c r="J68829" i="1"/>
  <c r="J68830" i="1"/>
  <c r="J68831" i="1"/>
  <c r="J68832" i="1"/>
  <c r="J68833" i="1"/>
  <c r="J68834" i="1"/>
  <c r="J68835" i="1"/>
  <c r="J68836" i="1"/>
  <c r="J68837" i="1"/>
  <c r="J68838" i="1"/>
  <c r="J68839" i="1"/>
  <c r="J68840" i="1"/>
  <c r="J68841" i="1"/>
  <c r="J68842" i="1"/>
  <c r="J68843" i="1"/>
  <c r="J68844" i="1"/>
  <c r="J68845" i="1"/>
  <c r="J68846" i="1"/>
  <c r="J68847" i="1"/>
  <c r="J68848" i="1"/>
  <c r="J68849" i="1"/>
  <c r="J68850" i="1"/>
  <c r="J68851" i="1"/>
  <c r="J68852" i="1"/>
  <c r="J68853" i="1"/>
  <c r="J68854" i="1"/>
  <c r="J68855" i="1"/>
  <c r="J68856" i="1"/>
  <c r="J68857" i="1"/>
  <c r="J68858" i="1"/>
  <c r="J68859" i="1"/>
  <c r="J68860" i="1"/>
  <c r="J68861" i="1"/>
  <c r="J68862" i="1"/>
  <c r="J68863" i="1"/>
  <c r="J68864" i="1"/>
  <c r="J68865" i="1"/>
  <c r="J68866" i="1"/>
  <c r="J68867" i="1"/>
  <c r="J68868" i="1"/>
  <c r="J68869" i="1"/>
  <c r="J68870" i="1"/>
  <c r="J68871" i="1"/>
  <c r="J68872" i="1"/>
  <c r="J68873" i="1"/>
  <c r="J68874" i="1"/>
  <c r="J68875" i="1"/>
  <c r="J68876" i="1"/>
  <c r="J68877" i="1"/>
  <c r="J68878" i="1"/>
  <c r="J68879" i="1"/>
  <c r="J68880" i="1"/>
  <c r="J68881" i="1"/>
  <c r="J68882" i="1"/>
  <c r="J68883" i="1"/>
  <c r="J68884" i="1"/>
  <c r="J68885" i="1"/>
  <c r="J68886" i="1"/>
  <c r="J68887" i="1"/>
  <c r="J68888" i="1"/>
  <c r="J68889" i="1"/>
  <c r="J68890" i="1"/>
  <c r="J68891" i="1"/>
  <c r="J68892" i="1"/>
  <c r="J68893" i="1"/>
  <c r="J68894" i="1"/>
  <c r="J68895" i="1"/>
  <c r="J68896" i="1"/>
  <c r="J68897" i="1"/>
  <c r="J68898" i="1"/>
  <c r="J68899" i="1"/>
  <c r="J68900" i="1"/>
  <c r="J68901" i="1"/>
  <c r="J68902" i="1"/>
  <c r="J68903" i="1"/>
  <c r="J68904" i="1"/>
  <c r="J68905" i="1"/>
  <c r="J68906" i="1"/>
  <c r="J68907" i="1"/>
  <c r="J68908" i="1"/>
  <c r="J68909" i="1"/>
  <c r="J68910" i="1"/>
  <c r="J68911" i="1"/>
  <c r="J68912" i="1"/>
  <c r="J68913" i="1"/>
  <c r="J68914" i="1"/>
  <c r="J68915" i="1"/>
  <c r="J68916" i="1"/>
  <c r="J68917" i="1"/>
  <c r="J68918" i="1"/>
  <c r="J68919" i="1"/>
  <c r="J68920" i="1"/>
  <c r="J68921" i="1"/>
  <c r="J68922" i="1"/>
  <c r="J68923" i="1"/>
  <c r="J68924" i="1"/>
  <c r="J68925" i="1"/>
  <c r="J68926" i="1"/>
  <c r="J68927" i="1"/>
  <c r="J68928" i="1"/>
  <c r="J68929" i="1"/>
  <c r="J68930" i="1"/>
  <c r="J68931" i="1"/>
  <c r="J68932" i="1"/>
  <c r="J68933" i="1"/>
  <c r="J68934" i="1"/>
  <c r="J68935" i="1"/>
  <c r="J68936" i="1"/>
  <c r="J68937" i="1"/>
  <c r="J68938" i="1"/>
  <c r="J68939" i="1"/>
  <c r="J68940" i="1"/>
  <c r="J68941" i="1"/>
  <c r="J68942" i="1"/>
  <c r="J68943" i="1"/>
  <c r="J68944" i="1"/>
  <c r="J68945" i="1"/>
  <c r="J68946" i="1"/>
  <c r="J68947" i="1"/>
  <c r="J68948" i="1"/>
  <c r="J68949" i="1"/>
  <c r="J68950" i="1"/>
  <c r="J68951" i="1"/>
  <c r="J68952" i="1"/>
  <c r="J68953" i="1"/>
  <c r="J68954" i="1"/>
  <c r="J68955" i="1"/>
  <c r="J68956" i="1"/>
  <c r="J68957" i="1"/>
  <c r="J68958" i="1"/>
  <c r="J68959" i="1"/>
  <c r="J68960" i="1"/>
  <c r="J68961" i="1"/>
  <c r="J68962" i="1"/>
  <c r="J68963" i="1"/>
  <c r="J68964" i="1"/>
  <c r="J68965" i="1"/>
  <c r="J68966" i="1"/>
  <c r="J68967" i="1"/>
  <c r="J68968" i="1"/>
  <c r="J68969" i="1"/>
  <c r="J68970" i="1"/>
  <c r="J68971" i="1"/>
  <c r="J68972" i="1"/>
  <c r="J68973" i="1"/>
  <c r="J68974" i="1"/>
  <c r="J68975" i="1"/>
  <c r="J68976" i="1"/>
  <c r="J68977" i="1"/>
  <c r="J68978" i="1"/>
  <c r="J68979" i="1"/>
  <c r="J68980" i="1"/>
  <c r="J68981" i="1"/>
  <c r="J68982" i="1"/>
  <c r="J68983" i="1"/>
  <c r="J68984" i="1"/>
  <c r="J68985" i="1"/>
  <c r="J68986" i="1"/>
  <c r="J68987" i="1"/>
  <c r="J68988" i="1"/>
  <c r="J68989" i="1"/>
  <c r="J68990" i="1"/>
  <c r="J68991" i="1"/>
  <c r="J68992" i="1"/>
  <c r="J68993" i="1"/>
  <c r="J68994" i="1"/>
  <c r="J68995" i="1"/>
  <c r="J68996" i="1"/>
  <c r="J68997" i="1"/>
  <c r="J68998" i="1"/>
  <c r="J68999" i="1"/>
  <c r="J69000" i="1"/>
  <c r="J69001" i="1"/>
  <c r="J69002" i="1"/>
  <c r="J69003" i="1"/>
  <c r="J69004" i="1"/>
  <c r="J69005" i="1"/>
  <c r="J69006" i="1"/>
  <c r="J69007" i="1"/>
  <c r="J69008" i="1"/>
  <c r="J69009" i="1"/>
  <c r="J69010" i="1"/>
  <c r="J69011" i="1"/>
  <c r="J69012" i="1"/>
  <c r="J69013" i="1"/>
  <c r="J69014" i="1"/>
  <c r="J69015" i="1"/>
  <c r="J69016" i="1"/>
  <c r="J69017" i="1"/>
  <c r="J69018" i="1"/>
  <c r="J69019" i="1"/>
  <c r="J69020" i="1"/>
  <c r="J69021" i="1"/>
  <c r="J69022" i="1"/>
  <c r="J69023" i="1"/>
  <c r="J69024" i="1"/>
  <c r="J69025" i="1"/>
  <c r="J69026" i="1"/>
  <c r="J69027" i="1"/>
  <c r="J69028" i="1"/>
  <c r="J69029" i="1"/>
  <c r="J69030" i="1"/>
  <c r="J69031" i="1"/>
  <c r="J69032" i="1"/>
  <c r="J69033" i="1"/>
  <c r="J69034" i="1"/>
  <c r="J69035" i="1"/>
  <c r="J69036" i="1"/>
  <c r="J69037" i="1"/>
  <c r="J69038" i="1"/>
  <c r="J69039" i="1"/>
  <c r="J69040" i="1"/>
  <c r="J69041" i="1"/>
  <c r="J69042" i="1"/>
  <c r="J69043" i="1"/>
  <c r="J69044" i="1"/>
  <c r="J69045" i="1"/>
  <c r="J69046" i="1"/>
  <c r="J69047" i="1"/>
  <c r="J69048" i="1"/>
  <c r="J69049" i="1"/>
  <c r="J69050" i="1"/>
  <c r="J69051" i="1"/>
  <c r="J69052" i="1"/>
  <c r="J69053" i="1"/>
  <c r="J69054" i="1"/>
  <c r="J69055" i="1"/>
  <c r="J69056" i="1"/>
  <c r="J69057" i="1"/>
  <c r="J69058" i="1"/>
  <c r="J69059" i="1"/>
  <c r="J69060" i="1"/>
  <c r="J69061" i="1"/>
  <c r="J69062" i="1"/>
  <c r="J69063" i="1"/>
  <c r="J69064" i="1"/>
  <c r="J69065" i="1"/>
  <c r="J69066" i="1"/>
  <c r="J69067" i="1"/>
  <c r="J69068" i="1"/>
  <c r="J69069" i="1"/>
  <c r="J69070" i="1"/>
  <c r="J69071" i="1"/>
  <c r="J69072" i="1"/>
  <c r="J69073" i="1"/>
  <c r="J69074" i="1"/>
  <c r="J69075" i="1"/>
  <c r="J69076" i="1"/>
  <c r="J69077" i="1"/>
  <c r="J69078" i="1"/>
  <c r="J69079" i="1"/>
  <c r="J69080" i="1"/>
  <c r="J69081" i="1"/>
  <c r="J69082" i="1"/>
  <c r="J69083" i="1"/>
  <c r="J69084" i="1"/>
  <c r="J69085" i="1"/>
  <c r="J69086" i="1"/>
  <c r="J69087" i="1"/>
  <c r="J69088" i="1"/>
  <c r="J69089" i="1"/>
  <c r="J69090" i="1"/>
  <c r="J69091" i="1"/>
  <c r="J69092" i="1"/>
  <c r="J69093" i="1"/>
  <c r="J69094" i="1"/>
  <c r="J69095" i="1"/>
  <c r="J69096" i="1"/>
  <c r="J69097" i="1"/>
  <c r="J69098" i="1"/>
  <c r="J69099" i="1"/>
  <c r="J69100" i="1"/>
  <c r="J69101" i="1"/>
  <c r="J69102" i="1"/>
  <c r="J69103" i="1"/>
  <c r="J69104" i="1"/>
  <c r="J69105" i="1"/>
  <c r="J69106" i="1"/>
  <c r="J69107" i="1"/>
  <c r="J69108" i="1"/>
  <c r="J69109" i="1"/>
  <c r="J69110" i="1"/>
  <c r="J69111" i="1"/>
  <c r="J69112" i="1"/>
  <c r="J69113" i="1"/>
  <c r="J69114" i="1"/>
  <c r="J69115" i="1"/>
  <c r="J69116" i="1"/>
  <c r="J69117" i="1"/>
  <c r="J69118" i="1"/>
  <c r="J69119" i="1"/>
  <c r="J69120" i="1"/>
  <c r="J69121" i="1"/>
  <c r="J69122" i="1"/>
  <c r="J69123" i="1"/>
  <c r="J69124" i="1"/>
  <c r="J69125" i="1"/>
  <c r="J69126" i="1"/>
  <c r="J69127" i="1"/>
  <c r="J69128" i="1"/>
  <c r="J69129" i="1"/>
  <c r="J69130" i="1"/>
  <c r="J69131" i="1"/>
  <c r="J69132" i="1"/>
  <c r="J69133" i="1"/>
  <c r="J69134" i="1"/>
  <c r="J69135" i="1"/>
  <c r="J69136" i="1"/>
  <c r="J69137" i="1"/>
  <c r="J69138" i="1"/>
  <c r="J69139" i="1"/>
  <c r="J69140" i="1"/>
  <c r="J69141" i="1"/>
  <c r="J69142" i="1"/>
  <c r="J69143" i="1"/>
  <c r="J69144" i="1"/>
  <c r="J69145" i="1"/>
  <c r="J69146" i="1"/>
  <c r="J69147" i="1"/>
  <c r="J69148" i="1"/>
  <c r="J69149" i="1"/>
  <c r="J69150" i="1"/>
  <c r="J69151" i="1"/>
  <c r="J69152" i="1"/>
  <c r="J69153" i="1"/>
  <c r="J69154" i="1"/>
  <c r="J69155" i="1"/>
  <c r="J69156" i="1"/>
  <c r="J69157" i="1"/>
  <c r="J69158" i="1"/>
  <c r="J69159" i="1"/>
  <c r="J69160" i="1"/>
  <c r="J69161" i="1"/>
  <c r="J69162" i="1"/>
  <c r="J69163" i="1"/>
  <c r="J69164" i="1"/>
  <c r="J69165" i="1"/>
  <c r="J69166" i="1"/>
  <c r="J69167" i="1"/>
  <c r="J69168" i="1"/>
  <c r="J69169" i="1"/>
  <c r="J69170" i="1"/>
  <c r="J69171" i="1"/>
  <c r="J69172" i="1"/>
  <c r="J69173" i="1"/>
  <c r="J69174" i="1"/>
  <c r="J69175" i="1"/>
  <c r="J69176" i="1"/>
  <c r="J69177" i="1"/>
  <c r="J69178" i="1"/>
  <c r="J69179" i="1"/>
  <c r="J69180" i="1"/>
  <c r="J69181" i="1"/>
  <c r="J69182" i="1"/>
  <c r="J69183" i="1"/>
  <c r="J69184" i="1"/>
  <c r="J69185" i="1"/>
  <c r="J69186" i="1"/>
  <c r="J69187" i="1"/>
  <c r="J69188" i="1"/>
  <c r="J69189" i="1"/>
  <c r="J69190" i="1"/>
  <c r="J69191" i="1"/>
  <c r="J69192" i="1"/>
  <c r="J69193" i="1"/>
  <c r="J69194" i="1"/>
  <c r="J69195" i="1"/>
  <c r="J69196" i="1"/>
  <c r="J69197" i="1"/>
  <c r="J69198" i="1"/>
  <c r="J69199" i="1"/>
  <c r="J69200" i="1"/>
  <c r="J69201" i="1"/>
  <c r="J69202" i="1"/>
  <c r="J69203" i="1"/>
  <c r="J69204" i="1"/>
  <c r="J69205" i="1"/>
  <c r="J69206" i="1"/>
  <c r="J69207" i="1"/>
  <c r="J69208" i="1"/>
  <c r="J69209" i="1"/>
  <c r="J69210" i="1"/>
  <c r="J69211" i="1"/>
  <c r="J69212" i="1"/>
  <c r="J69213" i="1"/>
  <c r="J69214" i="1"/>
  <c r="J69215" i="1"/>
  <c r="J69216" i="1"/>
  <c r="J69217" i="1"/>
  <c r="J69218" i="1"/>
  <c r="J69219" i="1"/>
  <c r="J69220" i="1"/>
  <c r="J69221" i="1"/>
  <c r="J69222" i="1"/>
  <c r="J69223" i="1"/>
  <c r="J69224" i="1"/>
  <c r="J69225" i="1"/>
  <c r="J69226" i="1"/>
  <c r="J69227" i="1"/>
  <c r="J69228" i="1"/>
  <c r="J69229" i="1"/>
  <c r="J69230" i="1"/>
  <c r="J69231" i="1"/>
  <c r="J69232" i="1"/>
  <c r="J69233" i="1"/>
  <c r="J69234" i="1"/>
  <c r="J69235" i="1"/>
  <c r="J69236" i="1"/>
  <c r="J69237" i="1"/>
  <c r="J69238" i="1"/>
  <c r="J69239" i="1"/>
  <c r="J69240" i="1"/>
  <c r="J69241" i="1"/>
  <c r="J69242" i="1"/>
  <c r="J69243" i="1"/>
  <c r="J69244" i="1"/>
  <c r="J69245" i="1"/>
  <c r="J69246" i="1"/>
  <c r="J69247" i="1"/>
  <c r="J69248" i="1"/>
  <c r="J69249" i="1"/>
  <c r="J69250" i="1"/>
  <c r="J69251" i="1"/>
  <c r="J69252" i="1"/>
  <c r="J69253" i="1"/>
  <c r="J69254" i="1"/>
  <c r="J69255" i="1"/>
  <c r="J69256" i="1"/>
  <c r="J69257" i="1"/>
  <c r="J69258" i="1"/>
  <c r="J69259" i="1"/>
  <c r="J69260" i="1"/>
  <c r="J69261" i="1"/>
  <c r="J69262" i="1"/>
  <c r="J69263" i="1"/>
  <c r="J69264" i="1"/>
  <c r="J69265" i="1"/>
  <c r="J69266" i="1"/>
  <c r="J69267" i="1"/>
  <c r="J69268" i="1"/>
  <c r="J69269" i="1"/>
  <c r="J69270" i="1"/>
  <c r="J69271" i="1"/>
  <c r="J69272" i="1"/>
  <c r="J69273" i="1"/>
  <c r="J69274" i="1"/>
  <c r="J69275" i="1"/>
  <c r="J69276" i="1"/>
  <c r="J69277" i="1"/>
  <c r="J69278" i="1"/>
  <c r="J69279" i="1"/>
  <c r="J69280" i="1"/>
  <c r="J69281" i="1"/>
  <c r="J69282" i="1"/>
  <c r="J69283" i="1"/>
  <c r="J69284" i="1"/>
  <c r="J69285" i="1"/>
  <c r="J69286" i="1"/>
  <c r="J69287" i="1"/>
  <c r="J69288" i="1"/>
  <c r="J69289" i="1"/>
  <c r="J69290" i="1"/>
  <c r="J69291" i="1"/>
  <c r="J69292" i="1"/>
  <c r="J69293" i="1"/>
  <c r="J69294" i="1"/>
  <c r="J69295" i="1"/>
  <c r="J69296" i="1"/>
  <c r="J69297" i="1"/>
  <c r="J69298" i="1"/>
  <c r="J69299" i="1"/>
  <c r="J69300" i="1"/>
  <c r="J69301" i="1"/>
  <c r="J69302" i="1"/>
  <c r="J69303" i="1"/>
  <c r="J69304" i="1"/>
  <c r="J69305" i="1"/>
  <c r="J69306" i="1"/>
  <c r="J69307" i="1"/>
  <c r="J69308" i="1"/>
  <c r="J69309" i="1"/>
  <c r="J69310" i="1"/>
  <c r="J69311" i="1"/>
  <c r="J69312" i="1"/>
  <c r="J69313" i="1"/>
  <c r="J69314" i="1"/>
  <c r="J69315" i="1"/>
  <c r="J69316" i="1"/>
  <c r="J69317" i="1"/>
  <c r="J69318" i="1"/>
  <c r="J69319" i="1"/>
  <c r="J69320" i="1"/>
  <c r="J69321" i="1"/>
  <c r="J69322" i="1"/>
  <c r="J69323" i="1"/>
  <c r="J69324" i="1"/>
  <c r="J69325" i="1"/>
  <c r="J69326" i="1"/>
  <c r="J69327" i="1"/>
  <c r="J69328" i="1"/>
  <c r="J69329" i="1"/>
  <c r="J69330" i="1"/>
  <c r="J69331" i="1"/>
  <c r="J69332" i="1"/>
  <c r="J69333" i="1"/>
  <c r="J69334" i="1"/>
  <c r="J69335" i="1"/>
  <c r="J69336" i="1"/>
  <c r="J69337" i="1"/>
  <c r="J69338" i="1"/>
  <c r="J69339" i="1"/>
  <c r="J69340" i="1"/>
  <c r="J69341" i="1"/>
  <c r="J69342" i="1"/>
  <c r="J69343" i="1"/>
  <c r="J69344" i="1"/>
  <c r="J69345" i="1"/>
  <c r="J69346" i="1"/>
  <c r="J69347" i="1"/>
  <c r="J69348" i="1"/>
  <c r="J69349" i="1"/>
  <c r="J69350" i="1"/>
  <c r="J69351" i="1"/>
  <c r="J69352" i="1"/>
  <c r="J69353" i="1"/>
  <c r="J69354" i="1"/>
  <c r="J69355" i="1"/>
  <c r="J69356" i="1"/>
  <c r="J69357" i="1"/>
  <c r="J69358" i="1"/>
  <c r="J69359" i="1"/>
  <c r="J69360" i="1"/>
  <c r="J69361" i="1"/>
  <c r="J69362" i="1"/>
  <c r="J69363" i="1"/>
  <c r="J69364" i="1"/>
  <c r="J69365" i="1"/>
  <c r="J69366" i="1"/>
  <c r="J69367" i="1"/>
  <c r="J69368" i="1"/>
  <c r="J69369" i="1"/>
  <c r="J69370" i="1"/>
  <c r="J69371" i="1"/>
  <c r="J69372" i="1"/>
  <c r="J69373" i="1"/>
  <c r="J69374" i="1"/>
  <c r="J69375" i="1"/>
  <c r="J69376" i="1"/>
  <c r="J69377" i="1"/>
  <c r="J69378" i="1"/>
  <c r="J69379" i="1"/>
  <c r="J69380" i="1"/>
  <c r="J69381" i="1"/>
  <c r="J69382" i="1"/>
  <c r="J69383" i="1"/>
  <c r="J69384" i="1"/>
  <c r="J69385" i="1"/>
  <c r="J69386" i="1"/>
  <c r="J69387" i="1"/>
  <c r="J69388" i="1"/>
  <c r="J69389" i="1"/>
  <c r="J69390" i="1"/>
  <c r="J69391" i="1"/>
  <c r="J69392" i="1"/>
  <c r="J69393" i="1"/>
  <c r="J69394" i="1"/>
  <c r="J69395" i="1"/>
  <c r="J69396" i="1"/>
  <c r="J69397" i="1"/>
  <c r="J69398" i="1"/>
  <c r="J69399" i="1"/>
  <c r="J69400" i="1"/>
  <c r="J69401" i="1"/>
  <c r="J69402" i="1"/>
  <c r="J69403" i="1"/>
  <c r="J69404" i="1"/>
  <c r="J69405" i="1"/>
  <c r="J69406" i="1"/>
  <c r="J69407" i="1"/>
  <c r="J69408" i="1"/>
  <c r="J69409" i="1"/>
  <c r="J69410" i="1"/>
  <c r="J69411" i="1"/>
  <c r="J69412" i="1"/>
  <c r="J69413" i="1"/>
  <c r="J69414" i="1"/>
  <c r="J69415" i="1"/>
  <c r="J69416" i="1"/>
  <c r="J69417" i="1"/>
  <c r="J69418" i="1"/>
  <c r="J69419" i="1"/>
  <c r="J69420" i="1"/>
  <c r="J69421" i="1"/>
  <c r="J69422" i="1"/>
  <c r="J69423" i="1"/>
  <c r="J69424" i="1"/>
  <c r="J69425" i="1"/>
  <c r="J69426" i="1"/>
  <c r="J69427" i="1"/>
  <c r="J69428" i="1"/>
  <c r="J69429" i="1"/>
  <c r="J69430" i="1"/>
  <c r="J69431" i="1"/>
  <c r="J69432" i="1"/>
  <c r="J69433" i="1"/>
  <c r="J69434" i="1"/>
  <c r="J69435" i="1"/>
  <c r="J69436" i="1"/>
  <c r="J69437" i="1"/>
  <c r="J69438" i="1"/>
  <c r="J69439" i="1"/>
  <c r="J69440" i="1"/>
  <c r="J69441" i="1"/>
  <c r="J69442" i="1"/>
  <c r="J69443" i="1"/>
  <c r="J69444" i="1"/>
  <c r="J69445" i="1"/>
  <c r="J69446" i="1"/>
  <c r="J69447" i="1"/>
  <c r="J69448" i="1"/>
  <c r="J69449" i="1"/>
  <c r="J69450" i="1"/>
  <c r="J69451" i="1"/>
  <c r="J69452" i="1"/>
  <c r="J69453" i="1"/>
  <c r="J69454" i="1"/>
  <c r="J69455" i="1"/>
  <c r="J69456" i="1"/>
  <c r="J69457" i="1"/>
  <c r="J69458" i="1"/>
  <c r="J69459" i="1"/>
  <c r="J69460" i="1"/>
  <c r="J69461" i="1"/>
  <c r="J69462" i="1"/>
  <c r="J69463" i="1"/>
  <c r="J69464" i="1"/>
  <c r="J69465" i="1"/>
  <c r="J69466" i="1"/>
  <c r="J69467" i="1"/>
  <c r="J69468" i="1"/>
  <c r="J69469" i="1"/>
  <c r="J69470" i="1"/>
  <c r="J69471" i="1"/>
  <c r="J69472" i="1"/>
  <c r="J69473" i="1"/>
  <c r="J69474" i="1"/>
  <c r="J69475" i="1"/>
  <c r="J69476" i="1"/>
  <c r="J69477" i="1"/>
  <c r="J69478" i="1"/>
  <c r="J69479" i="1"/>
  <c r="J69480" i="1"/>
  <c r="J69481" i="1"/>
  <c r="J69482" i="1"/>
  <c r="J69483" i="1"/>
  <c r="J69484" i="1"/>
  <c r="J69485" i="1"/>
  <c r="J69486" i="1"/>
  <c r="J69487" i="1"/>
  <c r="J69488" i="1"/>
  <c r="J69489" i="1"/>
  <c r="J69490" i="1"/>
  <c r="J69491" i="1"/>
  <c r="J69492" i="1"/>
  <c r="J69493" i="1"/>
  <c r="J69494" i="1"/>
  <c r="J69495" i="1"/>
  <c r="J69496" i="1"/>
  <c r="J69497" i="1"/>
  <c r="J69498" i="1"/>
  <c r="J69499" i="1"/>
  <c r="J69500" i="1"/>
  <c r="J69501" i="1"/>
  <c r="J69502" i="1"/>
  <c r="J69503" i="1"/>
  <c r="J69504" i="1"/>
  <c r="J69505" i="1"/>
  <c r="J69506" i="1"/>
  <c r="J69507" i="1"/>
  <c r="J69508" i="1"/>
  <c r="J69509" i="1"/>
  <c r="J69510" i="1"/>
  <c r="J69511" i="1"/>
  <c r="J69512" i="1"/>
  <c r="J69513" i="1"/>
  <c r="J69514" i="1"/>
  <c r="J69515" i="1"/>
  <c r="J69516" i="1"/>
  <c r="J69517" i="1"/>
  <c r="J69518" i="1"/>
  <c r="J69519" i="1"/>
  <c r="J69520" i="1"/>
  <c r="J69521" i="1"/>
  <c r="J69522" i="1"/>
  <c r="J69523" i="1"/>
  <c r="J69524" i="1"/>
  <c r="J69525" i="1"/>
  <c r="J69526" i="1"/>
  <c r="J69527" i="1"/>
  <c r="J69528" i="1"/>
  <c r="J69529" i="1"/>
  <c r="J69530" i="1"/>
  <c r="J69531" i="1"/>
  <c r="J69532" i="1"/>
  <c r="J69533" i="1"/>
  <c r="J69534" i="1"/>
  <c r="J69535" i="1"/>
  <c r="J69536" i="1"/>
  <c r="J69537" i="1"/>
  <c r="J69538" i="1"/>
  <c r="J69539" i="1"/>
  <c r="J69540" i="1"/>
  <c r="J69541" i="1"/>
  <c r="J69542" i="1"/>
  <c r="J69543" i="1"/>
  <c r="J69544" i="1"/>
  <c r="J69545" i="1"/>
  <c r="J69546" i="1"/>
  <c r="J69547" i="1"/>
  <c r="J69548" i="1"/>
  <c r="J69549" i="1"/>
  <c r="J69550" i="1"/>
  <c r="J69551" i="1"/>
  <c r="J69552" i="1"/>
  <c r="J69553" i="1"/>
  <c r="J69554" i="1"/>
  <c r="J69555" i="1"/>
  <c r="J69556" i="1"/>
  <c r="J69557" i="1"/>
  <c r="J69558" i="1"/>
  <c r="J69559" i="1"/>
  <c r="J69560" i="1"/>
  <c r="J69561" i="1"/>
  <c r="J69562" i="1"/>
  <c r="J69563" i="1"/>
  <c r="J69564" i="1"/>
  <c r="J69565" i="1"/>
  <c r="J69566" i="1"/>
  <c r="J69567" i="1"/>
  <c r="J69568" i="1"/>
  <c r="J69569" i="1"/>
  <c r="J69570" i="1"/>
  <c r="J69571" i="1"/>
  <c r="J69572" i="1"/>
  <c r="J69573" i="1"/>
  <c r="J69574" i="1"/>
  <c r="J69575" i="1"/>
  <c r="J69576" i="1"/>
  <c r="J69577" i="1"/>
  <c r="J69578" i="1"/>
  <c r="J69579" i="1"/>
  <c r="J69580" i="1"/>
  <c r="J69581" i="1"/>
  <c r="J69582" i="1"/>
  <c r="J69583" i="1"/>
  <c r="J69584" i="1"/>
  <c r="J69585" i="1"/>
  <c r="J69586" i="1"/>
  <c r="J69587" i="1"/>
  <c r="J69588" i="1"/>
  <c r="J69589" i="1"/>
  <c r="J69590" i="1"/>
  <c r="J69591" i="1"/>
  <c r="J69592" i="1"/>
  <c r="J69593" i="1"/>
  <c r="J69594" i="1"/>
  <c r="J69595" i="1"/>
  <c r="J69596" i="1"/>
  <c r="J69597" i="1"/>
  <c r="J69598" i="1"/>
  <c r="J69599" i="1"/>
  <c r="J69600" i="1"/>
  <c r="J69601" i="1"/>
  <c r="J69602" i="1"/>
  <c r="J69603" i="1"/>
  <c r="J69604" i="1"/>
  <c r="J69605" i="1"/>
  <c r="J69606" i="1"/>
  <c r="J69607" i="1"/>
  <c r="J69608" i="1"/>
  <c r="J69609" i="1"/>
  <c r="J69610" i="1"/>
  <c r="J69611" i="1"/>
  <c r="J69612" i="1"/>
  <c r="J69613" i="1"/>
  <c r="J69614" i="1"/>
  <c r="J69615" i="1"/>
  <c r="J69616" i="1"/>
  <c r="J69617" i="1"/>
  <c r="J69618" i="1"/>
  <c r="J69619" i="1"/>
  <c r="J69620" i="1"/>
  <c r="J69621" i="1"/>
  <c r="J69622" i="1"/>
  <c r="J69623" i="1"/>
  <c r="J69624" i="1"/>
  <c r="J69625" i="1"/>
  <c r="J69626" i="1"/>
  <c r="J69627" i="1"/>
  <c r="J69628" i="1"/>
  <c r="J69629" i="1"/>
  <c r="J69630" i="1"/>
  <c r="J69631" i="1"/>
  <c r="J69632" i="1"/>
  <c r="J69633" i="1"/>
  <c r="J69634" i="1"/>
  <c r="J69635" i="1"/>
  <c r="J69636" i="1"/>
  <c r="J69637" i="1"/>
  <c r="J69638" i="1"/>
  <c r="J69639" i="1"/>
  <c r="J69640" i="1"/>
  <c r="J69641" i="1"/>
  <c r="J69642" i="1"/>
  <c r="J69643" i="1"/>
  <c r="J69644" i="1"/>
  <c r="J69645" i="1"/>
  <c r="J69646" i="1"/>
  <c r="J69647" i="1"/>
  <c r="J69648" i="1"/>
  <c r="J69649" i="1"/>
  <c r="J69650" i="1"/>
  <c r="J69651" i="1"/>
  <c r="J69652" i="1"/>
  <c r="J69653" i="1"/>
  <c r="J69654" i="1"/>
  <c r="J69655" i="1"/>
  <c r="J69656" i="1"/>
  <c r="J69657" i="1"/>
  <c r="J69658" i="1"/>
  <c r="J69659" i="1"/>
  <c r="J69660" i="1"/>
  <c r="J69661" i="1"/>
  <c r="J69662" i="1"/>
  <c r="J69663" i="1"/>
  <c r="J69664" i="1"/>
  <c r="J69665" i="1"/>
  <c r="J69666" i="1"/>
  <c r="J69667" i="1"/>
  <c r="J69668" i="1"/>
  <c r="J69669" i="1"/>
  <c r="J69670" i="1"/>
  <c r="J69671" i="1"/>
  <c r="J69672" i="1"/>
  <c r="J69673" i="1"/>
  <c r="J69674" i="1"/>
  <c r="J69675" i="1"/>
  <c r="J69676" i="1"/>
  <c r="J69677" i="1"/>
  <c r="J69678" i="1"/>
  <c r="J69679" i="1"/>
  <c r="J69680" i="1"/>
  <c r="J69681" i="1"/>
  <c r="J69682" i="1"/>
  <c r="J69683" i="1"/>
  <c r="J69684" i="1"/>
  <c r="J69685" i="1"/>
  <c r="J69686" i="1"/>
  <c r="J69687" i="1"/>
  <c r="J69688" i="1"/>
  <c r="J69689" i="1"/>
  <c r="J69690" i="1"/>
  <c r="J69691" i="1"/>
  <c r="J69692" i="1"/>
  <c r="J69693" i="1"/>
  <c r="J69694" i="1"/>
  <c r="J69695" i="1"/>
  <c r="J69696" i="1"/>
  <c r="J69697" i="1"/>
  <c r="J69698" i="1"/>
  <c r="J69699" i="1"/>
  <c r="J69700" i="1"/>
  <c r="J69701" i="1"/>
  <c r="J69702" i="1"/>
  <c r="J69703" i="1"/>
  <c r="J69704" i="1"/>
  <c r="J69705" i="1"/>
  <c r="J69706" i="1"/>
  <c r="J69707" i="1"/>
  <c r="J69708" i="1"/>
  <c r="J69709" i="1"/>
  <c r="J69710" i="1"/>
  <c r="J69711" i="1"/>
  <c r="J69712" i="1"/>
  <c r="J69713" i="1"/>
  <c r="J69714" i="1"/>
  <c r="J69715" i="1"/>
  <c r="J69716" i="1"/>
  <c r="J69717" i="1"/>
  <c r="J69718" i="1"/>
  <c r="J69719" i="1"/>
  <c r="J69720" i="1"/>
  <c r="J69721" i="1"/>
  <c r="J69722" i="1"/>
  <c r="J69723" i="1"/>
  <c r="J69724" i="1"/>
  <c r="J69725" i="1"/>
  <c r="J69726" i="1"/>
  <c r="J69727" i="1"/>
  <c r="J69728" i="1"/>
  <c r="J69729" i="1"/>
  <c r="J69730" i="1"/>
  <c r="J69731" i="1"/>
  <c r="J69732" i="1"/>
  <c r="J69733" i="1"/>
  <c r="J69734" i="1"/>
  <c r="J69735" i="1"/>
  <c r="J69736" i="1"/>
  <c r="J69737" i="1"/>
  <c r="J69738" i="1"/>
  <c r="J69739" i="1"/>
  <c r="J69740" i="1"/>
  <c r="J69741" i="1"/>
  <c r="J69742" i="1"/>
  <c r="J69743" i="1"/>
  <c r="J69744" i="1"/>
  <c r="J69745" i="1"/>
  <c r="J69746" i="1"/>
  <c r="J69747" i="1"/>
  <c r="J69748" i="1"/>
  <c r="J69749" i="1"/>
  <c r="J69750" i="1"/>
  <c r="J69751" i="1"/>
  <c r="J69752" i="1"/>
  <c r="J69753" i="1"/>
  <c r="J69754" i="1"/>
  <c r="J69755" i="1"/>
  <c r="J69756" i="1"/>
  <c r="J69757" i="1"/>
  <c r="J69758" i="1"/>
  <c r="J69759" i="1"/>
  <c r="J69760" i="1"/>
  <c r="J69761" i="1"/>
  <c r="J69762" i="1"/>
  <c r="J69763" i="1"/>
  <c r="J69764" i="1"/>
  <c r="J69765" i="1"/>
  <c r="J69766" i="1"/>
  <c r="J69767" i="1"/>
  <c r="J69768" i="1"/>
  <c r="J69769" i="1"/>
  <c r="J69770" i="1"/>
  <c r="J69771" i="1"/>
  <c r="J69772" i="1"/>
  <c r="J69773" i="1"/>
  <c r="J69774" i="1"/>
  <c r="J69775" i="1"/>
  <c r="J69776" i="1"/>
  <c r="J69777" i="1"/>
  <c r="J69778" i="1"/>
  <c r="J69779" i="1"/>
  <c r="J69780" i="1"/>
  <c r="J69781" i="1"/>
  <c r="J69782" i="1"/>
  <c r="J69783" i="1"/>
  <c r="J69784" i="1"/>
  <c r="J69785" i="1"/>
  <c r="J69786" i="1"/>
  <c r="J69787" i="1"/>
  <c r="J69788" i="1"/>
  <c r="J69789" i="1"/>
  <c r="J69790" i="1"/>
  <c r="J69791" i="1"/>
  <c r="J69792" i="1"/>
  <c r="J69793" i="1"/>
  <c r="J69794" i="1"/>
  <c r="J69795" i="1"/>
  <c r="J69796" i="1"/>
  <c r="J69797" i="1"/>
  <c r="J69798" i="1"/>
  <c r="J69799" i="1"/>
  <c r="J69800" i="1"/>
  <c r="J69801" i="1"/>
  <c r="J69802" i="1"/>
  <c r="J69803" i="1"/>
  <c r="J69804" i="1"/>
  <c r="J69805" i="1"/>
  <c r="J69806" i="1"/>
  <c r="J69807" i="1"/>
  <c r="J69808" i="1"/>
  <c r="J69809" i="1"/>
  <c r="J69810" i="1"/>
  <c r="J69811" i="1"/>
  <c r="J69812" i="1"/>
  <c r="J69813" i="1"/>
  <c r="J69814" i="1"/>
  <c r="J69815" i="1"/>
  <c r="J69816" i="1"/>
  <c r="J69817" i="1"/>
  <c r="J69818" i="1"/>
  <c r="J69819" i="1"/>
  <c r="J69820" i="1"/>
  <c r="J69821" i="1"/>
  <c r="J69822" i="1"/>
  <c r="J69823" i="1"/>
  <c r="J69824" i="1"/>
  <c r="J69825" i="1"/>
  <c r="J69826" i="1"/>
  <c r="J69827" i="1"/>
  <c r="J69828" i="1"/>
  <c r="J69829" i="1"/>
  <c r="J69830" i="1"/>
  <c r="J69831" i="1"/>
  <c r="J69832" i="1"/>
  <c r="J69833" i="1"/>
  <c r="J69834" i="1"/>
  <c r="J69835" i="1"/>
  <c r="J69836" i="1"/>
  <c r="J69837" i="1"/>
  <c r="J69838" i="1"/>
  <c r="J69839" i="1"/>
  <c r="J69840" i="1"/>
  <c r="J69841" i="1"/>
  <c r="J69842" i="1"/>
  <c r="J69843" i="1"/>
  <c r="J69844" i="1"/>
  <c r="J69845" i="1"/>
  <c r="J69846" i="1"/>
  <c r="J69847" i="1"/>
  <c r="J69848" i="1"/>
  <c r="J69849" i="1"/>
  <c r="J69850" i="1"/>
  <c r="J69851" i="1"/>
  <c r="J69852" i="1"/>
  <c r="J69853" i="1"/>
  <c r="J69854" i="1"/>
  <c r="J69855" i="1"/>
  <c r="J69856" i="1"/>
  <c r="J69857" i="1"/>
  <c r="J69858" i="1"/>
  <c r="J69859" i="1"/>
  <c r="J69860" i="1"/>
  <c r="J69861" i="1"/>
  <c r="J69862" i="1"/>
  <c r="J69863" i="1"/>
  <c r="J69864" i="1"/>
  <c r="J69865" i="1"/>
  <c r="J69866" i="1"/>
  <c r="J69867" i="1"/>
  <c r="J69868" i="1"/>
  <c r="J69869" i="1"/>
  <c r="J69870" i="1"/>
  <c r="J69871" i="1"/>
  <c r="J69872" i="1"/>
  <c r="J69873" i="1"/>
  <c r="J69874" i="1"/>
  <c r="J69875" i="1"/>
  <c r="J69876" i="1"/>
  <c r="J69877" i="1"/>
  <c r="J69878" i="1"/>
  <c r="J69879" i="1"/>
  <c r="J69880" i="1"/>
  <c r="J69881" i="1"/>
  <c r="J69882" i="1"/>
  <c r="J69883" i="1"/>
  <c r="J69884" i="1"/>
  <c r="J69885" i="1"/>
  <c r="J69886" i="1"/>
  <c r="J69887" i="1"/>
  <c r="J69888" i="1"/>
  <c r="J69889" i="1"/>
  <c r="J69890" i="1"/>
  <c r="J69891" i="1"/>
  <c r="J69892" i="1"/>
  <c r="J69893" i="1"/>
  <c r="J69894" i="1"/>
  <c r="J69895" i="1"/>
  <c r="J69896" i="1"/>
  <c r="J69897" i="1"/>
  <c r="J69898" i="1"/>
  <c r="J69899" i="1"/>
  <c r="J69900" i="1"/>
  <c r="J69901" i="1"/>
  <c r="J69902" i="1"/>
  <c r="J69903" i="1"/>
  <c r="J69904" i="1"/>
  <c r="J69905" i="1"/>
  <c r="J69906" i="1"/>
  <c r="J69907" i="1"/>
  <c r="J69908" i="1"/>
  <c r="J69909" i="1"/>
  <c r="J69910" i="1"/>
  <c r="J69911" i="1"/>
  <c r="J69912" i="1"/>
  <c r="J69913" i="1"/>
  <c r="J69914" i="1"/>
  <c r="J69915" i="1"/>
  <c r="J69916" i="1"/>
  <c r="J69917" i="1"/>
  <c r="J69918" i="1"/>
  <c r="J69919" i="1"/>
  <c r="J69920" i="1"/>
  <c r="J69921" i="1"/>
  <c r="J69922" i="1"/>
  <c r="J69923" i="1"/>
  <c r="J69924" i="1"/>
  <c r="J69925" i="1"/>
  <c r="J69926" i="1"/>
  <c r="J69927" i="1"/>
  <c r="J69928" i="1"/>
  <c r="J69929" i="1"/>
  <c r="J69930" i="1"/>
  <c r="J69931" i="1"/>
  <c r="J69932" i="1"/>
  <c r="J69933" i="1"/>
  <c r="J69934" i="1"/>
  <c r="J69935" i="1"/>
  <c r="J69936" i="1"/>
  <c r="J69937" i="1"/>
  <c r="J69938" i="1"/>
  <c r="J69939" i="1"/>
  <c r="J69940" i="1"/>
  <c r="J69941" i="1"/>
  <c r="J69942" i="1"/>
  <c r="J69943" i="1"/>
  <c r="J69944" i="1"/>
  <c r="J69945" i="1"/>
  <c r="J69946" i="1"/>
  <c r="J69947" i="1"/>
  <c r="J69948" i="1"/>
  <c r="J69949" i="1"/>
  <c r="J69950" i="1"/>
  <c r="J69951" i="1"/>
  <c r="J69952" i="1"/>
  <c r="J69953" i="1"/>
  <c r="J69954" i="1"/>
  <c r="J69955" i="1"/>
  <c r="J69956" i="1"/>
  <c r="J69957" i="1"/>
  <c r="J69958" i="1"/>
  <c r="J69959" i="1"/>
  <c r="J69960" i="1"/>
  <c r="J69961" i="1"/>
  <c r="J69962" i="1"/>
  <c r="J69963" i="1"/>
  <c r="J69964" i="1"/>
  <c r="J69965" i="1"/>
  <c r="J69966" i="1"/>
  <c r="J69967" i="1"/>
  <c r="J69968" i="1"/>
  <c r="J69969" i="1"/>
  <c r="J69970" i="1"/>
  <c r="J69971" i="1"/>
  <c r="J69972" i="1"/>
  <c r="J69973" i="1"/>
  <c r="J69974" i="1"/>
  <c r="J69975" i="1"/>
  <c r="J69976" i="1"/>
  <c r="J69977" i="1"/>
  <c r="J69978" i="1"/>
  <c r="J69979" i="1"/>
  <c r="J69980" i="1"/>
  <c r="J69981" i="1"/>
  <c r="J69982" i="1"/>
  <c r="J69983" i="1"/>
  <c r="J69984" i="1"/>
  <c r="J69985" i="1"/>
  <c r="J69986" i="1"/>
  <c r="J69987" i="1"/>
  <c r="J69988" i="1"/>
  <c r="J69989" i="1"/>
  <c r="J69990" i="1"/>
  <c r="J69991" i="1"/>
  <c r="J69992" i="1"/>
  <c r="J69993" i="1"/>
  <c r="J69994" i="1"/>
  <c r="J69995" i="1"/>
  <c r="J69996" i="1"/>
  <c r="J69997" i="1"/>
  <c r="J69998" i="1"/>
  <c r="J69999" i="1"/>
  <c r="J70000" i="1"/>
  <c r="J70001" i="1"/>
  <c r="J70002" i="1"/>
  <c r="J70003" i="1"/>
  <c r="J70004" i="1"/>
  <c r="J70005" i="1"/>
  <c r="J70006" i="1"/>
  <c r="J70007" i="1"/>
  <c r="J70008" i="1"/>
  <c r="J70009" i="1"/>
  <c r="J70010" i="1"/>
  <c r="J70011" i="1"/>
  <c r="J70012" i="1"/>
  <c r="J70013" i="1"/>
  <c r="J70014" i="1"/>
  <c r="J70015" i="1"/>
  <c r="J70016" i="1"/>
  <c r="J70017" i="1"/>
  <c r="J70018" i="1"/>
  <c r="J70019" i="1"/>
  <c r="J70020" i="1"/>
  <c r="J70021" i="1"/>
  <c r="J70022" i="1"/>
  <c r="J70023" i="1"/>
  <c r="J70024" i="1"/>
  <c r="J70025" i="1"/>
  <c r="J70026" i="1"/>
  <c r="J70027" i="1"/>
  <c r="J70028" i="1"/>
  <c r="J70029" i="1"/>
  <c r="J70030" i="1"/>
  <c r="J70031" i="1"/>
  <c r="J70032" i="1"/>
  <c r="J70033" i="1"/>
  <c r="J70034" i="1"/>
  <c r="J70035" i="1"/>
  <c r="J70036" i="1"/>
  <c r="J70037" i="1"/>
  <c r="J70038" i="1"/>
  <c r="J70039" i="1"/>
  <c r="J70040" i="1"/>
  <c r="J70041" i="1"/>
  <c r="J70042" i="1"/>
  <c r="J70043" i="1"/>
  <c r="J70044" i="1"/>
  <c r="J70045" i="1"/>
  <c r="J70046" i="1"/>
  <c r="J70047" i="1"/>
  <c r="J70048" i="1"/>
  <c r="J70049" i="1"/>
  <c r="J70050" i="1"/>
  <c r="J70051" i="1"/>
  <c r="J70052" i="1"/>
  <c r="J70053" i="1"/>
  <c r="J70054" i="1"/>
  <c r="J70055" i="1"/>
  <c r="J70056" i="1"/>
  <c r="J70057" i="1"/>
  <c r="J70058" i="1"/>
  <c r="J70059" i="1"/>
  <c r="J70060" i="1"/>
  <c r="J70061" i="1"/>
  <c r="J70062" i="1"/>
  <c r="J70063" i="1"/>
  <c r="J70064" i="1"/>
  <c r="J70065" i="1"/>
  <c r="J70066" i="1"/>
  <c r="J70067" i="1"/>
  <c r="J70068" i="1"/>
  <c r="J70069" i="1"/>
  <c r="J70070" i="1"/>
  <c r="J70071" i="1"/>
  <c r="J70072" i="1"/>
  <c r="J70073" i="1"/>
  <c r="J70074" i="1"/>
  <c r="J70075" i="1"/>
  <c r="J70076" i="1"/>
  <c r="J70077" i="1"/>
  <c r="J70078" i="1"/>
  <c r="J70079" i="1"/>
  <c r="J70080" i="1"/>
  <c r="J70081" i="1"/>
  <c r="J70082" i="1"/>
  <c r="J70083" i="1"/>
  <c r="J70084" i="1"/>
  <c r="J70085" i="1"/>
  <c r="J70086" i="1"/>
  <c r="J70087" i="1"/>
  <c r="J70088" i="1"/>
  <c r="J70089" i="1"/>
  <c r="J70090" i="1"/>
  <c r="J70091" i="1"/>
  <c r="J70092" i="1"/>
  <c r="J70093" i="1"/>
  <c r="J70094" i="1"/>
  <c r="J70095" i="1"/>
  <c r="J70096" i="1"/>
  <c r="J70097" i="1"/>
  <c r="J70098" i="1"/>
  <c r="J70099" i="1"/>
  <c r="J70100" i="1"/>
  <c r="J70101" i="1"/>
  <c r="J70102" i="1"/>
  <c r="J70103" i="1"/>
  <c r="J70104" i="1"/>
  <c r="J70105" i="1"/>
  <c r="J70106" i="1"/>
  <c r="J70107" i="1"/>
  <c r="J70108" i="1"/>
  <c r="J70109" i="1"/>
  <c r="J70110" i="1"/>
  <c r="J70111" i="1"/>
  <c r="J70112" i="1"/>
  <c r="J70113" i="1"/>
  <c r="J70114" i="1"/>
  <c r="J70115" i="1"/>
  <c r="J70116" i="1"/>
  <c r="J70117" i="1"/>
  <c r="J70118" i="1"/>
  <c r="J70119" i="1"/>
  <c r="J70120" i="1"/>
  <c r="J70121" i="1"/>
  <c r="J70122" i="1"/>
  <c r="J70123" i="1"/>
  <c r="J70124" i="1"/>
  <c r="J70125" i="1"/>
  <c r="J70126" i="1"/>
  <c r="J70127" i="1"/>
  <c r="J70128" i="1"/>
  <c r="J70129" i="1"/>
  <c r="J70130" i="1"/>
  <c r="J70131" i="1"/>
  <c r="J70132" i="1"/>
  <c r="J70133" i="1"/>
  <c r="J70134" i="1"/>
  <c r="J70135" i="1"/>
  <c r="J70136" i="1"/>
  <c r="J70137" i="1"/>
  <c r="J70138" i="1"/>
  <c r="J70139" i="1"/>
  <c r="J70140" i="1"/>
  <c r="J70141" i="1"/>
  <c r="J70142" i="1"/>
  <c r="J70143" i="1"/>
  <c r="J70144" i="1"/>
  <c r="J70145" i="1"/>
  <c r="J70146" i="1"/>
  <c r="J70147" i="1"/>
  <c r="J70148" i="1"/>
  <c r="J70149" i="1"/>
  <c r="J70150" i="1"/>
  <c r="J70151" i="1"/>
  <c r="J70152" i="1"/>
  <c r="J70153" i="1"/>
  <c r="J70154" i="1"/>
  <c r="J70155" i="1"/>
  <c r="J70156" i="1"/>
  <c r="J70157" i="1"/>
  <c r="J70158" i="1"/>
  <c r="J70159" i="1"/>
  <c r="J70160" i="1"/>
  <c r="J70161" i="1"/>
  <c r="J70162" i="1"/>
  <c r="J70163" i="1"/>
  <c r="J70164" i="1"/>
  <c r="J70165" i="1"/>
  <c r="J70166" i="1"/>
  <c r="J70167" i="1"/>
  <c r="J70168" i="1"/>
  <c r="J70169" i="1"/>
  <c r="J70170" i="1"/>
  <c r="J70171" i="1"/>
  <c r="J70172" i="1"/>
  <c r="J70173" i="1"/>
  <c r="J70174" i="1"/>
  <c r="J70175" i="1"/>
  <c r="J70176" i="1"/>
  <c r="J70177" i="1"/>
  <c r="J70178" i="1"/>
  <c r="J70179" i="1"/>
  <c r="J70180" i="1"/>
  <c r="J70181" i="1"/>
  <c r="J70182" i="1"/>
  <c r="J70183" i="1"/>
  <c r="J70184" i="1"/>
  <c r="J70185" i="1"/>
  <c r="J70186" i="1"/>
  <c r="J70187" i="1"/>
  <c r="J70188" i="1"/>
  <c r="J70189" i="1"/>
  <c r="J70190" i="1"/>
  <c r="J70191" i="1"/>
  <c r="J70192" i="1"/>
  <c r="J70193" i="1"/>
  <c r="J70194" i="1"/>
  <c r="J70195" i="1"/>
  <c r="J70196" i="1"/>
  <c r="J70197" i="1"/>
  <c r="J70198" i="1"/>
  <c r="J70199" i="1"/>
  <c r="J70200" i="1"/>
  <c r="J70201" i="1"/>
  <c r="J70202" i="1"/>
  <c r="J70203" i="1"/>
  <c r="J70204" i="1"/>
  <c r="J70205" i="1"/>
  <c r="J70206" i="1"/>
  <c r="J70207" i="1"/>
  <c r="J70208" i="1"/>
  <c r="J70209" i="1"/>
  <c r="J70210" i="1"/>
  <c r="J70211" i="1"/>
  <c r="J70212" i="1"/>
  <c r="J70213" i="1"/>
  <c r="J70214" i="1"/>
  <c r="J70215" i="1"/>
  <c r="J70216" i="1"/>
  <c r="J70217" i="1"/>
  <c r="J70218" i="1"/>
  <c r="J70219" i="1"/>
  <c r="J70220" i="1"/>
  <c r="J70221" i="1"/>
  <c r="J70222" i="1"/>
  <c r="J70223" i="1"/>
  <c r="J70224" i="1"/>
  <c r="J70225" i="1"/>
  <c r="J70226" i="1"/>
  <c r="J70227" i="1"/>
  <c r="J70228" i="1"/>
  <c r="J70229" i="1"/>
  <c r="J70230" i="1"/>
  <c r="J70231" i="1"/>
  <c r="J70232" i="1"/>
  <c r="J70233" i="1"/>
  <c r="J70234" i="1"/>
  <c r="J70235" i="1"/>
  <c r="J70236" i="1"/>
  <c r="J70237" i="1"/>
  <c r="J70238" i="1"/>
  <c r="J70239" i="1"/>
  <c r="J70240" i="1"/>
  <c r="J70241" i="1"/>
  <c r="J70242" i="1"/>
  <c r="J70243" i="1"/>
  <c r="J70244" i="1"/>
  <c r="J70245" i="1"/>
  <c r="J70246" i="1"/>
  <c r="J70247" i="1"/>
  <c r="J70248" i="1"/>
  <c r="J70249" i="1"/>
  <c r="J70250" i="1"/>
  <c r="J70251" i="1"/>
  <c r="J70252" i="1"/>
  <c r="J70253" i="1"/>
  <c r="J70254" i="1"/>
  <c r="J70255" i="1"/>
  <c r="J70256" i="1"/>
  <c r="J70257" i="1"/>
  <c r="J70258" i="1"/>
  <c r="J70259" i="1"/>
  <c r="J70260" i="1"/>
  <c r="J70261" i="1"/>
  <c r="J70262" i="1"/>
  <c r="J70263" i="1"/>
  <c r="J70264" i="1"/>
  <c r="J70265" i="1"/>
  <c r="J70266" i="1"/>
  <c r="J70267" i="1"/>
  <c r="J70268" i="1"/>
  <c r="J70269" i="1"/>
  <c r="J70270" i="1"/>
  <c r="J70271" i="1"/>
  <c r="J70272" i="1"/>
  <c r="J70273" i="1"/>
  <c r="J70274" i="1"/>
  <c r="J70275" i="1"/>
  <c r="J70276" i="1"/>
  <c r="J70277" i="1"/>
  <c r="J70278" i="1"/>
  <c r="J70279" i="1"/>
  <c r="J70280" i="1"/>
  <c r="J70281" i="1"/>
  <c r="J70282" i="1"/>
  <c r="J70283" i="1"/>
  <c r="J70284" i="1"/>
  <c r="J70285" i="1"/>
  <c r="J70286" i="1"/>
  <c r="J70287" i="1"/>
  <c r="J70288" i="1"/>
  <c r="J70289" i="1"/>
  <c r="J70290" i="1"/>
  <c r="J70291" i="1"/>
  <c r="J70292" i="1"/>
  <c r="J70293" i="1"/>
  <c r="J70294" i="1"/>
  <c r="J70295" i="1"/>
  <c r="J70296" i="1"/>
  <c r="J70297" i="1"/>
  <c r="J70298" i="1"/>
  <c r="J70299" i="1"/>
  <c r="J70300" i="1"/>
  <c r="J70301" i="1"/>
  <c r="J70302" i="1"/>
  <c r="J70303" i="1"/>
  <c r="J70304" i="1"/>
  <c r="J70305" i="1"/>
  <c r="J70306" i="1"/>
  <c r="J70307" i="1"/>
  <c r="J70308" i="1"/>
  <c r="J70309" i="1"/>
  <c r="J70310" i="1"/>
  <c r="J70311" i="1"/>
  <c r="J70312" i="1"/>
  <c r="J70313" i="1"/>
  <c r="J70314" i="1"/>
  <c r="J70315" i="1"/>
  <c r="J70316" i="1"/>
  <c r="J70317" i="1"/>
  <c r="J70318" i="1"/>
  <c r="J70319" i="1"/>
  <c r="J70320" i="1"/>
  <c r="J70321" i="1"/>
  <c r="J70322" i="1"/>
  <c r="J70323" i="1"/>
  <c r="J70324" i="1"/>
  <c r="J70325" i="1"/>
  <c r="J70326" i="1"/>
  <c r="J70327" i="1"/>
  <c r="J70328" i="1"/>
  <c r="J70329" i="1"/>
  <c r="J70330" i="1"/>
  <c r="J70331" i="1"/>
  <c r="J70332" i="1"/>
  <c r="J70333" i="1"/>
  <c r="J70334" i="1"/>
  <c r="J70335" i="1"/>
  <c r="J70336" i="1"/>
  <c r="J70337" i="1"/>
  <c r="J70338" i="1"/>
  <c r="J70339" i="1"/>
  <c r="J70340" i="1"/>
  <c r="J70341" i="1"/>
  <c r="J70342" i="1"/>
  <c r="J70343" i="1"/>
  <c r="J70344" i="1"/>
  <c r="J70345" i="1"/>
  <c r="J70346" i="1"/>
  <c r="J70347" i="1"/>
  <c r="J70348" i="1"/>
  <c r="J70349" i="1"/>
  <c r="J70350" i="1"/>
  <c r="J70351" i="1"/>
  <c r="J70352" i="1"/>
  <c r="J70353" i="1"/>
  <c r="J70354" i="1"/>
  <c r="J70355" i="1"/>
  <c r="J70356" i="1"/>
  <c r="J70357" i="1"/>
  <c r="J70358" i="1"/>
  <c r="J70359" i="1"/>
  <c r="J70360" i="1"/>
  <c r="J70361" i="1"/>
  <c r="J70362" i="1"/>
  <c r="J70363" i="1"/>
  <c r="J70364" i="1"/>
  <c r="J70365" i="1"/>
  <c r="J70366" i="1"/>
  <c r="J70367" i="1"/>
  <c r="J70368" i="1"/>
  <c r="J70369" i="1"/>
  <c r="J70370" i="1"/>
  <c r="J70371" i="1"/>
  <c r="J70372" i="1"/>
  <c r="J70373" i="1"/>
  <c r="J70374" i="1"/>
  <c r="J70375" i="1"/>
  <c r="J70376" i="1"/>
  <c r="J70377" i="1"/>
  <c r="J70378" i="1"/>
  <c r="J70379" i="1"/>
  <c r="J70380" i="1"/>
  <c r="J70381" i="1"/>
  <c r="J70382" i="1"/>
  <c r="J70383" i="1"/>
  <c r="J70384" i="1"/>
  <c r="J70385" i="1"/>
  <c r="J70386" i="1"/>
  <c r="J70387" i="1"/>
  <c r="J70388" i="1"/>
  <c r="J70389" i="1"/>
  <c r="J70390" i="1"/>
  <c r="J70391" i="1"/>
  <c r="J70392" i="1"/>
  <c r="J70393" i="1"/>
  <c r="J70394" i="1"/>
  <c r="J70395" i="1"/>
  <c r="J70396" i="1"/>
  <c r="J70397" i="1"/>
  <c r="J70398" i="1"/>
  <c r="J70399" i="1"/>
  <c r="J70400" i="1"/>
  <c r="J70401" i="1"/>
  <c r="J70402" i="1"/>
  <c r="J70403" i="1"/>
  <c r="J70404" i="1"/>
  <c r="J70405" i="1"/>
  <c r="J70406" i="1"/>
  <c r="J70407" i="1"/>
  <c r="J70408" i="1"/>
  <c r="J70409" i="1"/>
  <c r="J70410" i="1"/>
  <c r="J70411" i="1"/>
  <c r="J70412" i="1"/>
  <c r="J70413" i="1"/>
  <c r="J70414" i="1"/>
  <c r="J70415" i="1"/>
  <c r="J70416" i="1"/>
  <c r="J70417" i="1"/>
  <c r="J70418" i="1"/>
  <c r="J70419" i="1"/>
  <c r="J70420" i="1"/>
  <c r="J70421" i="1"/>
  <c r="J70422" i="1"/>
  <c r="J70423" i="1"/>
  <c r="J70424" i="1"/>
  <c r="J70425" i="1"/>
  <c r="J70426" i="1"/>
  <c r="J70427" i="1"/>
  <c r="J70428" i="1"/>
  <c r="J70429" i="1"/>
  <c r="J70430" i="1"/>
  <c r="J70431" i="1"/>
  <c r="J70432" i="1"/>
  <c r="J70433" i="1"/>
  <c r="J70434" i="1"/>
  <c r="J70435" i="1"/>
  <c r="J70436" i="1"/>
  <c r="J70437" i="1"/>
  <c r="J70438" i="1"/>
  <c r="J70439" i="1"/>
  <c r="J70440" i="1"/>
  <c r="J70441" i="1"/>
  <c r="J70442" i="1"/>
  <c r="J70443" i="1"/>
  <c r="J70444" i="1"/>
  <c r="J70445" i="1"/>
  <c r="J70446" i="1"/>
  <c r="J70447" i="1"/>
  <c r="J70448" i="1"/>
  <c r="J70449" i="1"/>
  <c r="J70450" i="1"/>
  <c r="J70451" i="1"/>
  <c r="J70452" i="1"/>
  <c r="J70453" i="1"/>
  <c r="J70454" i="1"/>
  <c r="J70455" i="1"/>
  <c r="J70456" i="1"/>
  <c r="J70457" i="1"/>
  <c r="J70458" i="1"/>
  <c r="J70459" i="1"/>
  <c r="J70460" i="1"/>
  <c r="J70461" i="1"/>
  <c r="J70462" i="1"/>
  <c r="J70463" i="1"/>
  <c r="J70464" i="1"/>
  <c r="J70465" i="1"/>
  <c r="J70466" i="1"/>
  <c r="J70467" i="1"/>
  <c r="J70468" i="1"/>
  <c r="J70469" i="1"/>
  <c r="J70470" i="1"/>
  <c r="J70471" i="1"/>
  <c r="J70472" i="1"/>
  <c r="J70473" i="1"/>
  <c r="J70474" i="1"/>
  <c r="J70475" i="1"/>
  <c r="J70476" i="1"/>
  <c r="J70477" i="1"/>
  <c r="J70478" i="1"/>
  <c r="J70479" i="1"/>
  <c r="J70480" i="1"/>
  <c r="J70481" i="1"/>
  <c r="J70482" i="1"/>
  <c r="J70483" i="1"/>
  <c r="J70484" i="1"/>
  <c r="J70485" i="1"/>
  <c r="J70486" i="1"/>
  <c r="J70487" i="1"/>
  <c r="J70488" i="1"/>
  <c r="J70489" i="1"/>
  <c r="J70490" i="1"/>
  <c r="J70491" i="1"/>
  <c r="J70492" i="1"/>
  <c r="J70493" i="1"/>
  <c r="J70494" i="1"/>
  <c r="J70495" i="1"/>
  <c r="J70496" i="1"/>
  <c r="J70497" i="1"/>
  <c r="J70498" i="1"/>
  <c r="J70499" i="1"/>
  <c r="J70500" i="1"/>
  <c r="J70501" i="1"/>
  <c r="J70502" i="1"/>
  <c r="J70503" i="1"/>
  <c r="J70504" i="1"/>
  <c r="J70505" i="1"/>
  <c r="J70506" i="1"/>
  <c r="J70507" i="1"/>
  <c r="J70508" i="1"/>
  <c r="J70509" i="1"/>
  <c r="J70510" i="1"/>
  <c r="J70511" i="1"/>
  <c r="J70512" i="1"/>
  <c r="J70513" i="1"/>
  <c r="J70514" i="1"/>
  <c r="J70515" i="1"/>
  <c r="J70516" i="1"/>
  <c r="J70517" i="1"/>
  <c r="J70518" i="1"/>
  <c r="J70519" i="1"/>
  <c r="J70520" i="1"/>
  <c r="J70521" i="1"/>
  <c r="J70522" i="1"/>
  <c r="J70523" i="1"/>
  <c r="J70524" i="1"/>
  <c r="J70525" i="1"/>
  <c r="J70526" i="1"/>
  <c r="J70527" i="1"/>
  <c r="J70528" i="1"/>
  <c r="J70529" i="1"/>
  <c r="J70530" i="1"/>
  <c r="J70531" i="1"/>
  <c r="J70532" i="1"/>
  <c r="J70533" i="1"/>
  <c r="J70534" i="1"/>
  <c r="J70535" i="1"/>
  <c r="J70536" i="1"/>
  <c r="J70537" i="1"/>
  <c r="J70538" i="1"/>
  <c r="J70539" i="1"/>
  <c r="J70540" i="1"/>
  <c r="J70541" i="1"/>
  <c r="J70542" i="1"/>
  <c r="J70543" i="1"/>
  <c r="J70544" i="1"/>
  <c r="J70545" i="1"/>
  <c r="J70546" i="1"/>
  <c r="J70547" i="1"/>
  <c r="J70548" i="1"/>
  <c r="J70549" i="1"/>
  <c r="J70550" i="1"/>
  <c r="J70551" i="1"/>
  <c r="J70552" i="1"/>
  <c r="J70553" i="1"/>
  <c r="J70554" i="1"/>
  <c r="J70555" i="1"/>
  <c r="J70556" i="1"/>
  <c r="J70557" i="1"/>
  <c r="J70558" i="1"/>
  <c r="J70559" i="1"/>
  <c r="J70560" i="1"/>
  <c r="J70561" i="1"/>
  <c r="J70562" i="1"/>
  <c r="J70563" i="1"/>
  <c r="J70564" i="1"/>
  <c r="J70565" i="1"/>
  <c r="J70566" i="1"/>
  <c r="J70567" i="1"/>
  <c r="J70568" i="1"/>
  <c r="J70569" i="1"/>
  <c r="J70570" i="1"/>
  <c r="J70571" i="1"/>
  <c r="J70572" i="1"/>
  <c r="J70573" i="1"/>
  <c r="J70574" i="1"/>
  <c r="J70575" i="1"/>
  <c r="J70576" i="1"/>
  <c r="J70577" i="1"/>
  <c r="J70578" i="1"/>
  <c r="J70579" i="1"/>
  <c r="J70580" i="1"/>
  <c r="J70581" i="1"/>
  <c r="J70582" i="1"/>
  <c r="J70583" i="1"/>
  <c r="J70584" i="1"/>
  <c r="J70585" i="1"/>
  <c r="J70586" i="1"/>
  <c r="J70587" i="1"/>
  <c r="J70588" i="1"/>
  <c r="J70589" i="1"/>
  <c r="J70590" i="1"/>
  <c r="J70591" i="1"/>
  <c r="J70592" i="1"/>
  <c r="J70593" i="1"/>
  <c r="J70594" i="1"/>
  <c r="J70595" i="1"/>
  <c r="J70596" i="1"/>
  <c r="J70597" i="1"/>
  <c r="J70598" i="1"/>
  <c r="J70599" i="1"/>
  <c r="J70600" i="1"/>
  <c r="J70601" i="1"/>
  <c r="J70602" i="1"/>
  <c r="J70603" i="1"/>
  <c r="J70604" i="1"/>
  <c r="J70605" i="1"/>
  <c r="J70606" i="1"/>
  <c r="J70607" i="1"/>
  <c r="J70608" i="1"/>
  <c r="J70609" i="1"/>
  <c r="J70610" i="1"/>
  <c r="J70611" i="1"/>
  <c r="J70612" i="1"/>
  <c r="J70613" i="1"/>
  <c r="J70614" i="1"/>
  <c r="J70615" i="1"/>
  <c r="J70616" i="1"/>
  <c r="J70617" i="1"/>
  <c r="J70618" i="1"/>
  <c r="J70619" i="1"/>
  <c r="J70620" i="1"/>
  <c r="J70621" i="1"/>
  <c r="J70622" i="1"/>
  <c r="J70623" i="1"/>
  <c r="J70624" i="1"/>
  <c r="J70625" i="1"/>
  <c r="J70626" i="1"/>
  <c r="J70627" i="1"/>
  <c r="J70628" i="1"/>
  <c r="J70629" i="1"/>
  <c r="J70630" i="1"/>
  <c r="J70631" i="1"/>
  <c r="J70632" i="1"/>
  <c r="J70633" i="1"/>
  <c r="J70634" i="1"/>
  <c r="J70635" i="1"/>
  <c r="J70636" i="1"/>
  <c r="J70637" i="1"/>
  <c r="J70638" i="1"/>
  <c r="J70639" i="1"/>
  <c r="J70640" i="1"/>
  <c r="J70641" i="1"/>
  <c r="J70642" i="1"/>
  <c r="J70643" i="1"/>
  <c r="J70644" i="1"/>
  <c r="J70645" i="1"/>
  <c r="J70646" i="1"/>
  <c r="J70647" i="1"/>
  <c r="J70648" i="1"/>
  <c r="J70649" i="1"/>
  <c r="J70650" i="1"/>
  <c r="J70651" i="1"/>
  <c r="J70652" i="1"/>
  <c r="J70653" i="1"/>
  <c r="J70654" i="1"/>
  <c r="J70655" i="1"/>
  <c r="J70656" i="1"/>
  <c r="J70657" i="1"/>
  <c r="J70658" i="1"/>
  <c r="J70659" i="1"/>
  <c r="J70660" i="1"/>
  <c r="J70661" i="1"/>
  <c r="J70662" i="1"/>
  <c r="J70663" i="1"/>
  <c r="J70664" i="1"/>
  <c r="J70665" i="1"/>
  <c r="J70666" i="1"/>
  <c r="J70667" i="1"/>
  <c r="J70668" i="1"/>
  <c r="J70669" i="1"/>
  <c r="J70670" i="1"/>
  <c r="J70671" i="1"/>
  <c r="J70672" i="1"/>
  <c r="J70673" i="1"/>
  <c r="J70674" i="1"/>
  <c r="J70675" i="1"/>
  <c r="J70676" i="1"/>
  <c r="J70677" i="1"/>
  <c r="J70678" i="1"/>
  <c r="J70679" i="1"/>
  <c r="J70680" i="1"/>
  <c r="J70681" i="1"/>
  <c r="J70682" i="1"/>
  <c r="J70683" i="1"/>
  <c r="J70684" i="1"/>
  <c r="J70685" i="1"/>
  <c r="J70686" i="1"/>
  <c r="J70687" i="1"/>
  <c r="J70688" i="1"/>
  <c r="J70689" i="1"/>
  <c r="J70690" i="1"/>
  <c r="J70691" i="1"/>
  <c r="J70692" i="1"/>
  <c r="J70693" i="1"/>
  <c r="J70694" i="1"/>
  <c r="J70695" i="1"/>
  <c r="J70696" i="1"/>
  <c r="J70697" i="1"/>
  <c r="J70698" i="1"/>
  <c r="J70699" i="1"/>
  <c r="J70700" i="1"/>
  <c r="J70701" i="1"/>
  <c r="J70702" i="1"/>
  <c r="J70703" i="1"/>
  <c r="J70704" i="1"/>
  <c r="J70705" i="1"/>
  <c r="J70706" i="1"/>
  <c r="J70707" i="1"/>
  <c r="J70708" i="1"/>
  <c r="J70709" i="1"/>
  <c r="J70710" i="1"/>
  <c r="J70711" i="1"/>
  <c r="J70712" i="1"/>
  <c r="J70713" i="1"/>
  <c r="J70714" i="1"/>
  <c r="J70715" i="1"/>
  <c r="J70716" i="1"/>
  <c r="J70717" i="1"/>
  <c r="J70718" i="1"/>
  <c r="J70719" i="1"/>
  <c r="J70720" i="1"/>
  <c r="J70721" i="1"/>
  <c r="J70722" i="1"/>
  <c r="J70723" i="1"/>
  <c r="J70724" i="1"/>
  <c r="J70725" i="1"/>
  <c r="J70726" i="1"/>
  <c r="J70727" i="1"/>
  <c r="J70728" i="1"/>
  <c r="J70729" i="1"/>
  <c r="J70730" i="1"/>
  <c r="J70731" i="1"/>
  <c r="J70732" i="1"/>
  <c r="J70733" i="1"/>
  <c r="J70734" i="1"/>
  <c r="J70735" i="1"/>
  <c r="J70736" i="1"/>
  <c r="J70737" i="1"/>
  <c r="J70738" i="1"/>
  <c r="J70739" i="1"/>
  <c r="J70740" i="1"/>
  <c r="J70741" i="1"/>
  <c r="J70742" i="1"/>
  <c r="J70743" i="1"/>
  <c r="J70744" i="1"/>
  <c r="J70745" i="1"/>
  <c r="J70746" i="1"/>
  <c r="J70747" i="1"/>
  <c r="J70748" i="1"/>
  <c r="J70749" i="1"/>
  <c r="J70750" i="1"/>
  <c r="J70751" i="1"/>
  <c r="J70752" i="1"/>
  <c r="J70753" i="1"/>
  <c r="J70754" i="1"/>
  <c r="J70755" i="1"/>
  <c r="J70756" i="1"/>
  <c r="J70757" i="1"/>
  <c r="J70758" i="1"/>
  <c r="J70759" i="1"/>
  <c r="J70760" i="1"/>
  <c r="J70761" i="1"/>
  <c r="J70762" i="1"/>
  <c r="J70763" i="1"/>
  <c r="J70764" i="1"/>
  <c r="J70765" i="1"/>
  <c r="J70766" i="1"/>
  <c r="J70767" i="1"/>
  <c r="J70768" i="1"/>
  <c r="J70769" i="1"/>
  <c r="J70770" i="1"/>
  <c r="J70771" i="1"/>
  <c r="J70772" i="1"/>
  <c r="J70773" i="1"/>
  <c r="J70774" i="1"/>
  <c r="J70775" i="1"/>
  <c r="J70776" i="1"/>
  <c r="J70777" i="1"/>
  <c r="J70778" i="1"/>
  <c r="J70779" i="1"/>
  <c r="J70780" i="1"/>
  <c r="J70781" i="1"/>
  <c r="J70782" i="1"/>
  <c r="J70783" i="1"/>
  <c r="J70784" i="1"/>
  <c r="J70785" i="1"/>
  <c r="J70786" i="1"/>
  <c r="J70787" i="1"/>
  <c r="J70788" i="1"/>
  <c r="J70789" i="1"/>
  <c r="J70790" i="1"/>
  <c r="J70791" i="1"/>
  <c r="J70792" i="1"/>
  <c r="J70793" i="1"/>
  <c r="J70794" i="1"/>
  <c r="J70795" i="1"/>
  <c r="J70796" i="1"/>
  <c r="J70797" i="1"/>
  <c r="J70798" i="1"/>
  <c r="J70799" i="1"/>
  <c r="J70800" i="1"/>
  <c r="J70801" i="1"/>
  <c r="J70802" i="1"/>
  <c r="J70803" i="1"/>
  <c r="J70804" i="1"/>
  <c r="J70805" i="1"/>
  <c r="J70806" i="1"/>
  <c r="J70807" i="1"/>
  <c r="J70808" i="1"/>
  <c r="J70809" i="1"/>
  <c r="J70810" i="1"/>
  <c r="J70811" i="1"/>
  <c r="J70812" i="1"/>
  <c r="J70813" i="1"/>
  <c r="J70814" i="1"/>
  <c r="J70815" i="1"/>
  <c r="J70816" i="1"/>
  <c r="J70817" i="1"/>
  <c r="J70818" i="1"/>
  <c r="J70819" i="1"/>
  <c r="J70820" i="1"/>
  <c r="J70821" i="1"/>
  <c r="J70822" i="1"/>
  <c r="J70823" i="1"/>
  <c r="J70824" i="1"/>
  <c r="J70825" i="1"/>
  <c r="J70826" i="1"/>
  <c r="J70827" i="1"/>
  <c r="J70828" i="1"/>
  <c r="J70829" i="1"/>
  <c r="J70830" i="1"/>
  <c r="J70831" i="1"/>
  <c r="J70832" i="1"/>
  <c r="J70833" i="1"/>
  <c r="J70834" i="1"/>
  <c r="J70835" i="1"/>
  <c r="J70836" i="1"/>
  <c r="J70837" i="1"/>
  <c r="J70838" i="1"/>
  <c r="J70839" i="1"/>
  <c r="J70840" i="1"/>
  <c r="J70841" i="1"/>
  <c r="J70842" i="1"/>
  <c r="J70843" i="1"/>
  <c r="J70844" i="1"/>
  <c r="J70845" i="1"/>
  <c r="J70846" i="1"/>
  <c r="J70847" i="1"/>
  <c r="J70848" i="1"/>
  <c r="J70849" i="1"/>
  <c r="J70850" i="1"/>
  <c r="J70851" i="1"/>
  <c r="J70852" i="1"/>
  <c r="J70853" i="1"/>
  <c r="J70854" i="1"/>
  <c r="J70855" i="1"/>
  <c r="J70856" i="1"/>
  <c r="J70857" i="1"/>
  <c r="J70858" i="1"/>
  <c r="J70859" i="1"/>
  <c r="J70860" i="1"/>
  <c r="J70861" i="1"/>
  <c r="J70862" i="1"/>
  <c r="J70863" i="1"/>
  <c r="J70864" i="1"/>
  <c r="J70865" i="1"/>
  <c r="J70866" i="1"/>
  <c r="J70867" i="1"/>
  <c r="J70868" i="1"/>
  <c r="J70869" i="1"/>
  <c r="J70870" i="1"/>
  <c r="J70871" i="1"/>
  <c r="J70872" i="1"/>
  <c r="J70873" i="1"/>
  <c r="J70874" i="1"/>
  <c r="J70875" i="1"/>
  <c r="J70876" i="1"/>
  <c r="J70877" i="1"/>
  <c r="J70878" i="1"/>
  <c r="J70879" i="1"/>
  <c r="J70880" i="1"/>
  <c r="J70881" i="1"/>
  <c r="J70882" i="1"/>
  <c r="J70883" i="1"/>
  <c r="J70884" i="1"/>
  <c r="J70885" i="1"/>
  <c r="J70886" i="1"/>
  <c r="J70887" i="1"/>
  <c r="J70888" i="1"/>
  <c r="J70889" i="1"/>
  <c r="J70890" i="1"/>
  <c r="J70891" i="1"/>
  <c r="J70892" i="1"/>
  <c r="J70893" i="1"/>
  <c r="J70894" i="1"/>
  <c r="J70895" i="1"/>
  <c r="J70896" i="1"/>
  <c r="J70897" i="1"/>
  <c r="J70898" i="1"/>
  <c r="J70899" i="1"/>
  <c r="J70900" i="1"/>
  <c r="J70901" i="1"/>
  <c r="J70902" i="1"/>
  <c r="J70903" i="1"/>
  <c r="J70904" i="1"/>
  <c r="J70905" i="1"/>
  <c r="J70906" i="1"/>
  <c r="J70907" i="1"/>
  <c r="J70908" i="1"/>
  <c r="J70909" i="1"/>
  <c r="J70910" i="1"/>
  <c r="J70911" i="1"/>
  <c r="J70912" i="1"/>
  <c r="J70913" i="1"/>
  <c r="J70914" i="1"/>
  <c r="J70915" i="1"/>
  <c r="J70916" i="1"/>
  <c r="J70917" i="1"/>
  <c r="J70918" i="1"/>
  <c r="J70919" i="1"/>
  <c r="J70920" i="1"/>
  <c r="J70921" i="1"/>
  <c r="J70922" i="1"/>
  <c r="J70923" i="1"/>
  <c r="J70924" i="1"/>
  <c r="J70925" i="1"/>
  <c r="J70926" i="1"/>
  <c r="J70927" i="1"/>
  <c r="J70928" i="1"/>
  <c r="J70929" i="1"/>
  <c r="J70930" i="1"/>
  <c r="J70931" i="1"/>
  <c r="J70932" i="1"/>
  <c r="J70933" i="1"/>
  <c r="J70934" i="1"/>
  <c r="J70935" i="1"/>
  <c r="J70936" i="1"/>
  <c r="J70937" i="1"/>
  <c r="J70938" i="1"/>
  <c r="J70939" i="1"/>
  <c r="J70940" i="1"/>
  <c r="J70941" i="1"/>
  <c r="J70942" i="1"/>
  <c r="J70943" i="1"/>
  <c r="J70944" i="1"/>
  <c r="J70945" i="1"/>
  <c r="J70946" i="1"/>
  <c r="J70947" i="1"/>
  <c r="J70948" i="1"/>
  <c r="J70949" i="1"/>
  <c r="J70950" i="1"/>
  <c r="J70951" i="1"/>
  <c r="J70952" i="1"/>
  <c r="J70953" i="1"/>
  <c r="J70954" i="1"/>
  <c r="J70955" i="1"/>
  <c r="J70956" i="1"/>
  <c r="J70957" i="1"/>
  <c r="J70958" i="1"/>
  <c r="J70959" i="1"/>
  <c r="J70960" i="1"/>
  <c r="J70961" i="1"/>
  <c r="J70962" i="1"/>
  <c r="J70963" i="1"/>
  <c r="J70964" i="1"/>
  <c r="J70965" i="1"/>
  <c r="J70966" i="1"/>
  <c r="J70967" i="1"/>
  <c r="J70968" i="1"/>
  <c r="J70969" i="1"/>
  <c r="J70970" i="1"/>
  <c r="J70971" i="1"/>
  <c r="J70972" i="1"/>
  <c r="J70973" i="1"/>
  <c r="J70974" i="1"/>
  <c r="J70975" i="1"/>
  <c r="J70976" i="1"/>
  <c r="J70977" i="1"/>
  <c r="J70978" i="1"/>
  <c r="J70979" i="1"/>
  <c r="J70980" i="1"/>
  <c r="J70981" i="1"/>
  <c r="J70982" i="1"/>
  <c r="J70983" i="1"/>
  <c r="J70984" i="1"/>
  <c r="J70985" i="1"/>
  <c r="J70986" i="1"/>
  <c r="J70987" i="1"/>
  <c r="J70988" i="1"/>
  <c r="J70989" i="1"/>
  <c r="J70990" i="1"/>
  <c r="J70991" i="1"/>
  <c r="J70992" i="1"/>
  <c r="J70993" i="1"/>
  <c r="J70994" i="1"/>
  <c r="J70995" i="1"/>
  <c r="J70996" i="1"/>
  <c r="J70997" i="1"/>
  <c r="J70998" i="1"/>
  <c r="J70999" i="1"/>
  <c r="J71000" i="1"/>
  <c r="J71001" i="1"/>
  <c r="J71002" i="1"/>
  <c r="J71003" i="1"/>
  <c r="J71004" i="1"/>
  <c r="J71005" i="1"/>
  <c r="J71006" i="1"/>
  <c r="J71007" i="1"/>
  <c r="J71008" i="1"/>
  <c r="J71009" i="1"/>
  <c r="J71010" i="1"/>
  <c r="J71011" i="1"/>
  <c r="J71012" i="1"/>
  <c r="J71013" i="1"/>
  <c r="J71014" i="1"/>
  <c r="J71015" i="1"/>
  <c r="J71016" i="1"/>
  <c r="J71017" i="1"/>
  <c r="J71018" i="1"/>
  <c r="J71019" i="1"/>
  <c r="J71020" i="1"/>
  <c r="J71021" i="1"/>
  <c r="J71022" i="1"/>
  <c r="J71023" i="1"/>
  <c r="J71024" i="1"/>
  <c r="J71025" i="1"/>
  <c r="J71026" i="1"/>
  <c r="J71027" i="1"/>
  <c r="J71028" i="1"/>
  <c r="J71029" i="1"/>
  <c r="J71030" i="1"/>
  <c r="J71031" i="1"/>
  <c r="J71032" i="1"/>
  <c r="J71033" i="1"/>
  <c r="J71034" i="1"/>
  <c r="J71035" i="1"/>
  <c r="J71036" i="1"/>
  <c r="J71037" i="1"/>
  <c r="J71038" i="1"/>
  <c r="J71039" i="1"/>
  <c r="J71040" i="1"/>
  <c r="J71041" i="1"/>
  <c r="J71042" i="1"/>
  <c r="J71043" i="1"/>
  <c r="J71044" i="1"/>
  <c r="J71045" i="1"/>
  <c r="J71046" i="1"/>
  <c r="J71047" i="1"/>
  <c r="J71048" i="1"/>
  <c r="J71049" i="1"/>
  <c r="J71050" i="1"/>
  <c r="J71051" i="1"/>
  <c r="J71052" i="1"/>
  <c r="J71053" i="1"/>
  <c r="J71054" i="1"/>
  <c r="J71055" i="1"/>
  <c r="J71056" i="1"/>
  <c r="J71057" i="1"/>
  <c r="J71058" i="1"/>
  <c r="J71059" i="1"/>
  <c r="J71060" i="1"/>
  <c r="J71061" i="1"/>
  <c r="J71062" i="1"/>
  <c r="J71063" i="1"/>
  <c r="J71064" i="1"/>
  <c r="J71065" i="1"/>
  <c r="J71066" i="1"/>
  <c r="J71067" i="1"/>
  <c r="J71068" i="1"/>
  <c r="J71069" i="1"/>
  <c r="J71070" i="1"/>
  <c r="J71071" i="1"/>
  <c r="J71072" i="1"/>
  <c r="J71073" i="1"/>
  <c r="J71074" i="1"/>
  <c r="J71075" i="1"/>
  <c r="J71076" i="1"/>
  <c r="J71077" i="1"/>
  <c r="J71078" i="1"/>
  <c r="J71079" i="1"/>
  <c r="J71080" i="1"/>
  <c r="J71081" i="1"/>
  <c r="J71082" i="1"/>
  <c r="J71083" i="1"/>
  <c r="J71084" i="1"/>
  <c r="J71085" i="1"/>
  <c r="J71086" i="1"/>
  <c r="J71087" i="1"/>
  <c r="J71088" i="1"/>
  <c r="J71089" i="1"/>
  <c r="J71090" i="1"/>
  <c r="J71091" i="1"/>
  <c r="J71092" i="1"/>
  <c r="J71093" i="1"/>
  <c r="J71094" i="1"/>
  <c r="J71095" i="1"/>
  <c r="J71096" i="1"/>
  <c r="J71097" i="1"/>
  <c r="J71098" i="1"/>
  <c r="J71099" i="1"/>
  <c r="J71100" i="1"/>
  <c r="J71101" i="1"/>
  <c r="J71102" i="1"/>
  <c r="J71103" i="1"/>
  <c r="J71104" i="1"/>
  <c r="J71105" i="1"/>
  <c r="J71106" i="1"/>
  <c r="J71107" i="1"/>
  <c r="J71108" i="1"/>
  <c r="J71109" i="1"/>
  <c r="J71110" i="1"/>
  <c r="J71111" i="1"/>
  <c r="J71112" i="1"/>
  <c r="J71113" i="1"/>
  <c r="J71114" i="1"/>
  <c r="J71115" i="1"/>
  <c r="J71116" i="1"/>
  <c r="J71117" i="1"/>
  <c r="J71118" i="1"/>
  <c r="J71119" i="1"/>
  <c r="J71120" i="1"/>
  <c r="J71121" i="1"/>
  <c r="J71122" i="1"/>
  <c r="J71123" i="1"/>
  <c r="J71124" i="1"/>
  <c r="J71125" i="1"/>
  <c r="J71126" i="1"/>
  <c r="J71127" i="1"/>
  <c r="J71128" i="1"/>
  <c r="J71129" i="1"/>
  <c r="J71130" i="1"/>
  <c r="J71131" i="1"/>
  <c r="J71132" i="1"/>
  <c r="J71133" i="1"/>
  <c r="J71134" i="1"/>
  <c r="J71135" i="1"/>
  <c r="J71136" i="1"/>
  <c r="J71137" i="1"/>
  <c r="J71138" i="1"/>
  <c r="J71139" i="1"/>
  <c r="J71140" i="1"/>
  <c r="J71141" i="1"/>
  <c r="J71142" i="1"/>
  <c r="J71143" i="1"/>
  <c r="J71144" i="1"/>
  <c r="J71145" i="1"/>
  <c r="J71146" i="1"/>
  <c r="J71147" i="1"/>
  <c r="J71148" i="1"/>
  <c r="J71149" i="1"/>
  <c r="J71150" i="1"/>
  <c r="J71151" i="1"/>
  <c r="J71152" i="1"/>
  <c r="J71153" i="1"/>
  <c r="J71154" i="1"/>
  <c r="J71155" i="1"/>
  <c r="J71156" i="1"/>
  <c r="J71157" i="1"/>
  <c r="J71158" i="1"/>
  <c r="J71159" i="1"/>
  <c r="J71160" i="1"/>
  <c r="J71161" i="1"/>
  <c r="J71162" i="1"/>
  <c r="J71163" i="1"/>
  <c r="J71164" i="1"/>
  <c r="J71165" i="1"/>
  <c r="J71166" i="1"/>
  <c r="J71167" i="1"/>
  <c r="J71168" i="1"/>
  <c r="J71169" i="1"/>
  <c r="J71170" i="1"/>
  <c r="J71171" i="1"/>
  <c r="J71172" i="1"/>
  <c r="J71173" i="1"/>
  <c r="J71174" i="1"/>
  <c r="J71175" i="1"/>
  <c r="J71176" i="1"/>
  <c r="J71177" i="1"/>
  <c r="J71178" i="1"/>
  <c r="J71179" i="1"/>
  <c r="J71180" i="1"/>
  <c r="J71181" i="1"/>
  <c r="J71182" i="1"/>
  <c r="J71183" i="1"/>
  <c r="J71184" i="1"/>
  <c r="J71185" i="1"/>
  <c r="J71186" i="1"/>
  <c r="J71187" i="1"/>
  <c r="J71188" i="1"/>
  <c r="J71189" i="1"/>
  <c r="J71190" i="1"/>
  <c r="J71191" i="1"/>
  <c r="J71192" i="1"/>
  <c r="J71193" i="1"/>
  <c r="J71194" i="1"/>
  <c r="J71195" i="1"/>
  <c r="J71196" i="1"/>
  <c r="J71197" i="1"/>
  <c r="J71198" i="1"/>
  <c r="J71199" i="1"/>
  <c r="J71200" i="1"/>
  <c r="J71201" i="1"/>
  <c r="J71202" i="1"/>
  <c r="J71203" i="1"/>
  <c r="J71204" i="1"/>
  <c r="J71205" i="1"/>
  <c r="J71206" i="1"/>
  <c r="J71207" i="1"/>
  <c r="J71208" i="1"/>
  <c r="J71209" i="1"/>
  <c r="J71210" i="1"/>
  <c r="J71211" i="1"/>
  <c r="J71212" i="1"/>
  <c r="J71213" i="1"/>
  <c r="J71214" i="1"/>
  <c r="J71215" i="1"/>
  <c r="J71216" i="1"/>
  <c r="J71217" i="1"/>
  <c r="J71218" i="1"/>
  <c r="J71219" i="1"/>
  <c r="J71220" i="1"/>
  <c r="J71221" i="1"/>
  <c r="J71222" i="1"/>
  <c r="J71223" i="1"/>
  <c r="J71224" i="1"/>
  <c r="J71225" i="1"/>
  <c r="J71226" i="1"/>
  <c r="J71227" i="1"/>
  <c r="J71228" i="1"/>
  <c r="J71229" i="1"/>
  <c r="J71230" i="1"/>
  <c r="J71231" i="1"/>
  <c r="J71232" i="1"/>
  <c r="J71233" i="1"/>
  <c r="J71234" i="1"/>
  <c r="J71235" i="1"/>
  <c r="J71236" i="1"/>
  <c r="J71237" i="1"/>
  <c r="J71238" i="1"/>
  <c r="J71239" i="1"/>
  <c r="J71240" i="1"/>
  <c r="J71241" i="1"/>
  <c r="J71242" i="1"/>
  <c r="J71243" i="1"/>
  <c r="J71244" i="1"/>
  <c r="J71245" i="1"/>
  <c r="J71246" i="1"/>
  <c r="J71247" i="1"/>
  <c r="J71248" i="1"/>
  <c r="J71249" i="1"/>
  <c r="J71250" i="1"/>
  <c r="J71251" i="1"/>
  <c r="J71252" i="1"/>
  <c r="J71253" i="1"/>
  <c r="J71254" i="1"/>
  <c r="J71255" i="1"/>
  <c r="J71256" i="1"/>
  <c r="J71257" i="1"/>
  <c r="J71258" i="1"/>
  <c r="J71259" i="1"/>
  <c r="J71260" i="1"/>
  <c r="J71261" i="1"/>
  <c r="J71262" i="1"/>
  <c r="J71263" i="1"/>
  <c r="J71264" i="1"/>
  <c r="J71265" i="1"/>
  <c r="J71266" i="1"/>
  <c r="J71267" i="1"/>
  <c r="J71268" i="1"/>
  <c r="J71269" i="1"/>
  <c r="J71270" i="1"/>
  <c r="J71271" i="1"/>
  <c r="J71272" i="1"/>
  <c r="J71273" i="1"/>
  <c r="J71274" i="1"/>
  <c r="J71275" i="1"/>
  <c r="J71276" i="1"/>
  <c r="J71277" i="1"/>
  <c r="J71278" i="1"/>
  <c r="J71279" i="1"/>
  <c r="J71280" i="1"/>
  <c r="J71281" i="1"/>
  <c r="J71282" i="1"/>
  <c r="J71283" i="1"/>
  <c r="J71284" i="1"/>
  <c r="J71285" i="1"/>
  <c r="J71286" i="1"/>
  <c r="J71287" i="1"/>
  <c r="J71288" i="1"/>
  <c r="J71289" i="1"/>
  <c r="J71290" i="1"/>
  <c r="J71291" i="1"/>
  <c r="J71292" i="1"/>
  <c r="J71293" i="1"/>
  <c r="J71294" i="1"/>
  <c r="J71295" i="1"/>
  <c r="J71296" i="1"/>
  <c r="J71297" i="1"/>
  <c r="J71298" i="1"/>
  <c r="J71299" i="1"/>
  <c r="J71300" i="1"/>
  <c r="J71301" i="1"/>
  <c r="J71302" i="1"/>
  <c r="J71303" i="1"/>
  <c r="J71304" i="1"/>
  <c r="J71305" i="1"/>
  <c r="J71306" i="1"/>
  <c r="J71307" i="1"/>
  <c r="J71308" i="1"/>
  <c r="J71309" i="1"/>
  <c r="J71310" i="1"/>
  <c r="J71311" i="1"/>
  <c r="J71312" i="1"/>
  <c r="J71313" i="1"/>
  <c r="J71314" i="1"/>
  <c r="J71315" i="1"/>
  <c r="J71316" i="1"/>
  <c r="J71317" i="1"/>
  <c r="J71318" i="1"/>
  <c r="J71319" i="1"/>
  <c r="J71320" i="1"/>
  <c r="J71321" i="1"/>
  <c r="J71322" i="1"/>
  <c r="J71323" i="1"/>
  <c r="J71324" i="1"/>
  <c r="J71325" i="1"/>
  <c r="J71326" i="1"/>
  <c r="J71327" i="1"/>
  <c r="J71328" i="1"/>
  <c r="J71329" i="1"/>
  <c r="J71330" i="1"/>
  <c r="J71331" i="1"/>
  <c r="J71332" i="1"/>
  <c r="J71333" i="1"/>
  <c r="J71334" i="1"/>
  <c r="J71335" i="1"/>
  <c r="J71336" i="1"/>
  <c r="J71337" i="1"/>
  <c r="J71338" i="1"/>
  <c r="J71339" i="1"/>
  <c r="J71340" i="1"/>
  <c r="J71341" i="1"/>
  <c r="J71342" i="1"/>
  <c r="J71343" i="1"/>
  <c r="J71344" i="1"/>
  <c r="J71345" i="1"/>
  <c r="J71346" i="1"/>
  <c r="J71347" i="1"/>
  <c r="J71348" i="1"/>
  <c r="J71349" i="1"/>
  <c r="J71350" i="1"/>
  <c r="J71351" i="1"/>
  <c r="J71352" i="1"/>
  <c r="J71353" i="1"/>
  <c r="J71354" i="1"/>
  <c r="J71355" i="1"/>
  <c r="J71356" i="1"/>
  <c r="J71357" i="1"/>
  <c r="J71358" i="1"/>
  <c r="J71359" i="1"/>
  <c r="J71360" i="1"/>
  <c r="J71361" i="1"/>
  <c r="J71362" i="1"/>
  <c r="J71363" i="1"/>
  <c r="J71364" i="1"/>
  <c r="J71365" i="1"/>
  <c r="J71366" i="1"/>
  <c r="J71367" i="1"/>
  <c r="J71368" i="1"/>
  <c r="J71369" i="1"/>
  <c r="J71370" i="1"/>
  <c r="J71371" i="1"/>
  <c r="J71372" i="1"/>
  <c r="J71373" i="1"/>
  <c r="J71374" i="1"/>
  <c r="J71375" i="1"/>
  <c r="J71376" i="1"/>
  <c r="J71377" i="1"/>
  <c r="J71378" i="1"/>
  <c r="J71379" i="1"/>
  <c r="J71380" i="1"/>
  <c r="J71381" i="1"/>
  <c r="J71382" i="1"/>
  <c r="J71383" i="1"/>
  <c r="J71384" i="1"/>
  <c r="J71385" i="1"/>
  <c r="J71386" i="1"/>
  <c r="J71387" i="1"/>
  <c r="J71388" i="1"/>
  <c r="J71389" i="1"/>
  <c r="J71390" i="1"/>
  <c r="J71391" i="1"/>
  <c r="J71392" i="1"/>
  <c r="J71393" i="1"/>
  <c r="J71394" i="1"/>
  <c r="J71395" i="1"/>
  <c r="J71396" i="1"/>
  <c r="J71397" i="1"/>
  <c r="J71398" i="1"/>
  <c r="J71399" i="1"/>
  <c r="J71400" i="1"/>
  <c r="J71401" i="1"/>
  <c r="J71402" i="1"/>
  <c r="J71403" i="1"/>
  <c r="J71404" i="1"/>
  <c r="J71405" i="1"/>
  <c r="J71406" i="1"/>
  <c r="J71407" i="1"/>
  <c r="J71408" i="1"/>
  <c r="J71409" i="1"/>
  <c r="J71410" i="1"/>
  <c r="J71411" i="1"/>
  <c r="J71412" i="1"/>
  <c r="J71413" i="1"/>
  <c r="J71414" i="1"/>
  <c r="J71415" i="1"/>
  <c r="J71416" i="1"/>
  <c r="J71417" i="1"/>
  <c r="J71418" i="1"/>
  <c r="J71419" i="1"/>
  <c r="J71420" i="1"/>
  <c r="J71421" i="1"/>
  <c r="J71422" i="1"/>
  <c r="J71423" i="1"/>
  <c r="J71424" i="1"/>
  <c r="J71425" i="1"/>
  <c r="J71426" i="1"/>
  <c r="J71427" i="1"/>
  <c r="J71428" i="1"/>
  <c r="J71429" i="1"/>
  <c r="J71430" i="1"/>
  <c r="J71431" i="1"/>
  <c r="J71432" i="1"/>
  <c r="J71433" i="1"/>
  <c r="J71434" i="1"/>
  <c r="J71435" i="1"/>
  <c r="J71436" i="1"/>
  <c r="J71437" i="1"/>
  <c r="J71438" i="1"/>
  <c r="J71439" i="1"/>
  <c r="J71440" i="1"/>
  <c r="J71441" i="1"/>
  <c r="J71442" i="1"/>
  <c r="J71443" i="1"/>
  <c r="J71444" i="1"/>
  <c r="J71445" i="1"/>
  <c r="J71446" i="1"/>
  <c r="J71447" i="1"/>
  <c r="J71448" i="1"/>
  <c r="J71449" i="1"/>
  <c r="J71450" i="1"/>
  <c r="J71451" i="1"/>
  <c r="J71452" i="1"/>
  <c r="J71453" i="1"/>
  <c r="J71454" i="1"/>
  <c r="J71455" i="1"/>
  <c r="J71456" i="1"/>
  <c r="J71457" i="1"/>
  <c r="J71458" i="1"/>
  <c r="J71459" i="1"/>
  <c r="J71460" i="1"/>
  <c r="J71461" i="1"/>
  <c r="J71462" i="1"/>
  <c r="J71463" i="1"/>
  <c r="J71464" i="1"/>
  <c r="J71465" i="1"/>
  <c r="J71466" i="1"/>
  <c r="J71467" i="1"/>
  <c r="J71468" i="1"/>
  <c r="J71469" i="1"/>
  <c r="J71470" i="1"/>
  <c r="J71471" i="1"/>
  <c r="J71472" i="1"/>
  <c r="J71473" i="1"/>
  <c r="J71474" i="1"/>
  <c r="J71475" i="1"/>
  <c r="J71476" i="1"/>
  <c r="J71477" i="1"/>
  <c r="J71478" i="1"/>
  <c r="J71479" i="1"/>
  <c r="J71480" i="1"/>
  <c r="J71481" i="1"/>
  <c r="J71482" i="1"/>
  <c r="J71483" i="1"/>
  <c r="J71484" i="1"/>
  <c r="J71485" i="1"/>
  <c r="J71486" i="1"/>
  <c r="J71487" i="1"/>
  <c r="J71488" i="1"/>
  <c r="J71489" i="1"/>
  <c r="J71490" i="1"/>
  <c r="J71491" i="1"/>
  <c r="J71492" i="1"/>
  <c r="J71493" i="1"/>
  <c r="J71494" i="1"/>
  <c r="J71495" i="1"/>
  <c r="J71496" i="1"/>
  <c r="J71497" i="1"/>
  <c r="J71498" i="1"/>
  <c r="J71499" i="1"/>
  <c r="J71500" i="1"/>
  <c r="J71501" i="1"/>
  <c r="J71502" i="1"/>
  <c r="J71503" i="1"/>
  <c r="J71504" i="1"/>
  <c r="J71505" i="1"/>
  <c r="J71506" i="1"/>
  <c r="J71507" i="1"/>
  <c r="J71508" i="1"/>
  <c r="J71509" i="1"/>
  <c r="J71510" i="1"/>
  <c r="J71511" i="1"/>
  <c r="J71512" i="1"/>
  <c r="J71513" i="1"/>
  <c r="J71514" i="1"/>
  <c r="J71515" i="1"/>
  <c r="J71516" i="1"/>
  <c r="J71517" i="1"/>
  <c r="J71518" i="1"/>
  <c r="J71519" i="1"/>
  <c r="J71520" i="1"/>
  <c r="J71521" i="1"/>
  <c r="J71522" i="1"/>
  <c r="J71523" i="1"/>
  <c r="J71524" i="1"/>
  <c r="J71525" i="1"/>
  <c r="J71526" i="1"/>
  <c r="J71527" i="1"/>
  <c r="J71528" i="1"/>
  <c r="J71529" i="1"/>
  <c r="J71530" i="1"/>
  <c r="J71531" i="1"/>
  <c r="J71532" i="1"/>
  <c r="J71533" i="1"/>
  <c r="J71534" i="1"/>
  <c r="J71535" i="1"/>
  <c r="J71536" i="1"/>
  <c r="J71537" i="1"/>
  <c r="J71538" i="1"/>
  <c r="J71539" i="1"/>
  <c r="J71540" i="1"/>
  <c r="J71541" i="1"/>
  <c r="J71542" i="1"/>
  <c r="J71543" i="1"/>
  <c r="J71544" i="1"/>
  <c r="J71545" i="1"/>
  <c r="J71546" i="1"/>
  <c r="J71547" i="1"/>
  <c r="J71548" i="1"/>
  <c r="J71549" i="1"/>
  <c r="J71550" i="1"/>
  <c r="J71551" i="1"/>
  <c r="J71552" i="1"/>
  <c r="J71553" i="1"/>
  <c r="J71554" i="1"/>
  <c r="J71555" i="1"/>
  <c r="J71556" i="1"/>
  <c r="J71557" i="1"/>
  <c r="J71558" i="1"/>
  <c r="J71559" i="1"/>
  <c r="J71560" i="1"/>
  <c r="J71561" i="1"/>
  <c r="J71562" i="1"/>
  <c r="J71563" i="1"/>
  <c r="J71564" i="1"/>
  <c r="J71565" i="1"/>
  <c r="J71566" i="1"/>
  <c r="J71567" i="1"/>
  <c r="J71568" i="1"/>
  <c r="J71569" i="1"/>
  <c r="J71570" i="1"/>
  <c r="J71571" i="1"/>
  <c r="J71572" i="1"/>
  <c r="J71573" i="1"/>
  <c r="J71574" i="1"/>
  <c r="J71575" i="1"/>
  <c r="J71576" i="1"/>
  <c r="J71577" i="1"/>
  <c r="J71578" i="1"/>
  <c r="J71579" i="1"/>
  <c r="J71580" i="1"/>
  <c r="J71581" i="1"/>
  <c r="J71582" i="1"/>
  <c r="J71583" i="1"/>
  <c r="J71584" i="1"/>
  <c r="J71585" i="1"/>
  <c r="J71586" i="1"/>
  <c r="J71587" i="1"/>
  <c r="J71588" i="1"/>
  <c r="J71589" i="1"/>
  <c r="J71590" i="1"/>
  <c r="J71591" i="1"/>
  <c r="J71592" i="1"/>
  <c r="J71593" i="1"/>
  <c r="J71594" i="1"/>
  <c r="J71595" i="1"/>
  <c r="J71596" i="1"/>
  <c r="J71597" i="1"/>
  <c r="J71598" i="1"/>
  <c r="J71599" i="1"/>
  <c r="J71600" i="1"/>
  <c r="J71601" i="1"/>
  <c r="J71602" i="1"/>
  <c r="J71603" i="1"/>
  <c r="J71604" i="1"/>
  <c r="J71605" i="1"/>
  <c r="J71606" i="1"/>
  <c r="J71607" i="1"/>
  <c r="J71608" i="1"/>
  <c r="J71609" i="1"/>
  <c r="J71610" i="1"/>
  <c r="J71611" i="1"/>
  <c r="J71612" i="1"/>
  <c r="J71613" i="1"/>
  <c r="J71614" i="1"/>
  <c r="J71615" i="1"/>
  <c r="J71616" i="1"/>
  <c r="J71617" i="1"/>
  <c r="J71618" i="1"/>
  <c r="J71619" i="1"/>
  <c r="J71620" i="1"/>
  <c r="J71621" i="1"/>
  <c r="J71622" i="1"/>
  <c r="J71623" i="1"/>
  <c r="J71624" i="1"/>
  <c r="J71625" i="1"/>
  <c r="J71626" i="1"/>
  <c r="J71627" i="1"/>
  <c r="J71628" i="1"/>
  <c r="J71629" i="1"/>
  <c r="J71630" i="1"/>
  <c r="J71631" i="1"/>
  <c r="J71632" i="1"/>
  <c r="J71633" i="1"/>
  <c r="J71634" i="1"/>
  <c r="J71635" i="1"/>
  <c r="J71636" i="1"/>
  <c r="J71637" i="1"/>
  <c r="J71638" i="1"/>
  <c r="J71639" i="1"/>
  <c r="J71640" i="1"/>
  <c r="J71641" i="1"/>
  <c r="J71642" i="1"/>
  <c r="J71643" i="1"/>
  <c r="J71644" i="1"/>
  <c r="J71645" i="1"/>
  <c r="J71646" i="1"/>
  <c r="J71647" i="1"/>
  <c r="J71648" i="1"/>
  <c r="J71649" i="1"/>
  <c r="J71650" i="1"/>
  <c r="J71651" i="1"/>
  <c r="J71652" i="1"/>
  <c r="J71653" i="1"/>
  <c r="J71654" i="1"/>
  <c r="J71655" i="1"/>
  <c r="J71656" i="1"/>
  <c r="J71657" i="1"/>
  <c r="J71658" i="1"/>
  <c r="J71659" i="1"/>
  <c r="J71660" i="1"/>
  <c r="J71661" i="1"/>
  <c r="J71662" i="1"/>
  <c r="J71663" i="1"/>
  <c r="J71664" i="1"/>
  <c r="J71665" i="1"/>
  <c r="J71666" i="1"/>
  <c r="J71667" i="1"/>
  <c r="J71668" i="1"/>
  <c r="J71669" i="1"/>
  <c r="J71670" i="1"/>
  <c r="J71671" i="1"/>
  <c r="J71672" i="1"/>
  <c r="J71673" i="1"/>
  <c r="J71674" i="1"/>
  <c r="J71675" i="1"/>
  <c r="J71676" i="1"/>
  <c r="J71677" i="1"/>
  <c r="J71678" i="1"/>
  <c r="J71679" i="1"/>
  <c r="J71680" i="1"/>
  <c r="J71681" i="1"/>
  <c r="J71682" i="1"/>
  <c r="J71683" i="1"/>
  <c r="J71684" i="1"/>
  <c r="J71685" i="1"/>
  <c r="J71686" i="1"/>
  <c r="J71687" i="1"/>
  <c r="J71688" i="1"/>
  <c r="J71689" i="1"/>
  <c r="J71690" i="1"/>
  <c r="J71691" i="1"/>
  <c r="J71692" i="1"/>
  <c r="J71693" i="1"/>
  <c r="J71694" i="1"/>
  <c r="J71695" i="1"/>
  <c r="J71696" i="1"/>
  <c r="J71697" i="1"/>
  <c r="J71698" i="1"/>
  <c r="J71699" i="1"/>
  <c r="J71700" i="1"/>
  <c r="J71701" i="1"/>
  <c r="J71702" i="1"/>
  <c r="J71703" i="1"/>
  <c r="J71704" i="1"/>
  <c r="J71705" i="1"/>
  <c r="J71706" i="1"/>
  <c r="J71707" i="1"/>
  <c r="J71708" i="1"/>
  <c r="J71709" i="1"/>
  <c r="J71710" i="1"/>
  <c r="J71711" i="1"/>
  <c r="J71712" i="1"/>
  <c r="J71713" i="1"/>
  <c r="J71714" i="1"/>
  <c r="J71715" i="1"/>
  <c r="J71716" i="1"/>
  <c r="J71717" i="1"/>
  <c r="J71718" i="1"/>
  <c r="J71719" i="1"/>
  <c r="J71720" i="1"/>
  <c r="J71721" i="1"/>
  <c r="J71722" i="1"/>
  <c r="J71723" i="1"/>
  <c r="J71724" i="1"/>
  <c r="J71725" i="1"/>
  <c r="J71726" i="1"/>
  <c r="J71727" i="1"/>
  <c r="J71728" i="1"/>
  <c r="J71729" i="1"/>
  <c r="J71730" i="1"/>
  <c r="J71731" i="1"/>
  <c r="J71732" i="1"/>
  <c r="J71733" i="1"/>
  <c r="J71734" i="1"/>
  <c r="J71735" i="1"/>
  <c r="J71736" i="1"/>
  <c r="J71737" i="1"/>
  <c r="J71738" i="1"/>
  <c r="J71739" i="1"/>
  <c r="J71740" i="1"/>
  <c r="J71741" i="1"/>
  <c r="J71742" i="1"/>
  <c r="J71743" i="1"/>
  <c r="J71744" i="1"/>
  <c r="J71745" i="1"/>
  <c r="J71746" i="1"/>
  <c r="J71747" i="1"/>
  <c r="J71748" i="1"/>
  <c r="J71749" i="1"/>
  <c r="J71750" i="1"/>
  <c r="J71751" i="1"/>
  <c r="J71752" i="1"/>
  <c r="J71753" i="1"/>
  <c r="J71754" i="1"/>
  <c r="J71755" i="1"/>
  <c r="J71756" i="1"/>
  <c r="J71757" i="1"/>
  <c r="J71758" i="1"/>
  <c r="J71759" i="1"/>
  <c r="J71760" i="1"/>
  <c r="J71761" i="1"/>
  <c r="J71762" i="1"/>
  <c r="J71763" i="1"/>
  <c r="J71764" i="1"/>
  <c r="J71765" i="1"/>
  <c r="J71766" i="1"/>
  <c r="J71767" i="1"/>
  <c r="J71768" i="1"/>
  <c r="J71769" i="1"/>
  <c r="J71770" i="1"/>
  <c r="J71771" i="1"/>
  <c r="J71772" i="1"/>
  <c r="J71773" i="1"/>
  <c r="J71774" i="1"/>
  <c r="J71775" i="1"/>
  <c r="J71776" i="1"/>
  <c r="J71777" i="1"/>
  <c r="J71778" i="1"/>
  <c r="J71779" i="1"/>
  <c r="J71780" i="1"/>
  <c r="J71781" i="1"/>
  <c r="J71782" i="1"/>
  <c r="J71783" i="1"/>
  <c r="J71784" i="1"/>
  <c r="J71785" i="1"/>
  <c r="J71786" i="1"/>
  <c r="J71787" i="1"/>
  <c r="J71788" i="1"/>
  <c r="J71789" i="1"/>
  <c r="J71790" i="1"/>
  <c r="J71791" i="1"/>
  <c r="J71792" i="1"/>
  <c r="J71793" i="1"/>
  <c r="J71794" i="1"/>
  <c r="J71795" i="1"/>
  <c r="J71796" i="1"/>
  <c r="J71797" i="1"/>
  <c r="J71798" i="1"/>
  <c r="J71799" i="1"/>
  <c r="J71800" i="1"/>
  <c r="J71801" i="1"/>
  <c r="J71802" i="1"/>
  <c r="J71803" i="1"/>
  <c r="J71804" i="1"/>
  <c r="J71805" i="1"/>
  <c r="J71806" i="1"/>
  <c r="J71807" i="1"/>
  <c r="J71808" i="1"/>
  <c r="J71809" i="1"/>
  <c r="J71810" i="1"/>
  <c r="J71811" i="1"/>
  <c r="J71812" i="1"/>
  <c r="J71813" i="1"/>
  <c r="J71814" i="1"/>
  <c r="J71815" i="1"/>
  <c r="J71816" i="1"/>
  <c r="J71817" i="1"/>
  <c r="J71818" i="1"/>
  <c r="J71819" i="1"/>
  <c r="J71820" i="1"/>
  <c r="J71821" i="1"/>
  <c r="J71822" i="1"/>
  <c r="J71823" i="1"/>
  <c r="J71824" i="1"/>
  <c r="J71825" i="1"/>
  <c r="J71826" i="1"/>
  <c r="J71827" i="1"/>
  <c r="J71828" i="1"/>
  <c r="J71829" i="1"/>
  <c r="J71830" i="1"/>
  <c r="J71831" i="1"/>
  <c r="J71832" i="1"/>
  <c r="J71833" i="1"/>
  <c r="J71834" i="1"/>
  <c r="J71835" i="1"/>
  <c r="J71836" i="1"/>
  <c r="J71837" i="1"/>
  <c r="J71838" i="1"/>
  <c r="J71839" i="1"/>
  <c r="J71840" i="1"/>
  <c r="J71841" i="1"/>
  <c r="J71842" i="1"/>
  <c r="J71843" i="1"/>
  <c r="J71844" i="1"/>
  <c r="J71845" i="1"/>
  <c r="J71846" i="1"/>
  <c r="J71847" i="1"/>
  <c r="J71848" i="1"/>
  <c r="J71849" i="1"/>
  <c r="J71850" i="1"/>
  <c r="J71851" i="1"/>
  <c r="J71852" i="1"/>
  <c r="J71853" i="1"/>
  <c r="J71854" i="1"/>
  <c r="J71855" i="1"/>
  <c r="J71856" i="1"/>
  <c r="J71857" i="1"/>
  <c r="J71858" i="1"/>
  <c r="J71859" i="1"/>
  <c r="J71860" i="1"/>
  <c r="J71861" i="1"/>
  <c r="J71862" i="1"/>
  <c r="J71863" i="1"/>
  <c r="J71864" i="1"/>
  <c r="J71865" i="1"/>
  <c r="J71866" i="1"/>
  <c r="J71867" i="1"/>
  <c r="J71868" i="1"/>
  <c r="J71869" i="1"/>
  <c r="J71870" i="1"/>
  <c r="J71871" i="1"/>
  <c r="J71872" i="1"/>
  <c r="J71873" i="1"/>
  <c r="J71874" i="1"/>
  <c r="J71875" i="1"/>
  <c r="J71876" i="1"/>
  <c r="J71877" i="1"/>
  <c r="J71878" i="1"/>
  <c r="J71879" i="1"/>
  <c r="J71880" i="1"/>
  <c r="J71881" i="1"/>
  <c r="J71882" i="1"/>
  <c r="J71883" i="1"/>
  <c r="J71884" i="1"/>
  <c r="J71885" i="1"/>
  <c r="J71886" i="1"/>
  <c r="J71887" i="1"/>
  <c r="J71888" i="1"/>
  <c r="J71889" i="1"/>
  <c r="J71890" i="1"/>
  <c r="J71891" i="1"/>
  <c r="J71892" i="1"/>
  <c r="J71893" i="1"/>
  <c r="J71894" i="1"/>
  <c r="J71895" i="1"/>
  <c r="J71896" i="1"/>
  <c r="J71897" i="1"/>
  <c r="J71898" i="1"/>
  <c r="J71899" i="1"/>
  <c r="J71900" i="1"/>
  <c r="J71901" i="1"/>
  <c r="J71902" i="1"/>
  <c r="J71903" i="1"/>
  <c r="J71904" i="1"/>
  <c r="J71905" i="1"/>
  <c r="J71906" i="1"/>
  <c r="J71907" i="1"/>
  <c r="J71908" i="1"/>
  <c r="J71909" i="1"/>
  <c r="J71910" i="1"/>
  <c r="J71911" i="1"/>
  <c r="J71912" i="1"/>
  <c r="J71913" i="1"/>
  <c r="J71914" i="1"/>
  <c r="J71915" i="1"/>
  <c r="J71916" i="1"/>
  <c r="J71917" i="1"/>
  <c r="J71918" i="1"/>
  <c r="J71919" i="1"/>
  <c r="J71920" i="1"/>
  <c r="J71921" i="1"/>
  <c r="J71922" i="1"/>
  <c r="J71923" i="1"/>
  <c r="J71924" i="1"/>
  <c r="J71925" i="1"/>
  <c r="J71926" i="1"/>
  <c r="J71927" i="1"/>
  <c r="J71928" i="1"/>
  <c r="J71929" i="1"/>
  <c r="J71930" i="1"/>
  <c r="J71931" i="1"/>
  <c r="J71932" i="1"/>
  <c r="J71933" i="1"/>
  <c r="J71934" i="1"/>
  <c r="J71935" i="1"/>
  <c r="J71936" i="1"/>
  <c r="J71937" i="1"/>
  <c r="J71938" i="1"/>
  <c r="J71939" i="1"/>
  <c r="J71940" i="1"/>
  <c r="J71941" i="1"/>
  <c r="J71942" i="1"/>
  <c r="J71943" i="1"/>
  <c r="J71944" i="1"/>
  <c r="J71945" i="1"/>
  <c r="J71946" i="1"/>
  <c r="J71947" i="1"/>
  <c r="J71948" i="1"/>
  <c r="J71949" i="1"/>
  <c r="J71950" i="1"/>
  <c r="J71951" i="1"/>
  <c r="J71952" i="1"/>
  <c r="J71953" i="1"/>
  <c r="J71954" i="1"/>
  <c r="J71955" i="1"/>
  <c r="J71956" i="1"/>
  <c r="J71957" i="1"/>
  <c r="J71958" i="1"/>
  <c r="J71959" i="1"/>
  <c r="J71960" i="1"/>
  <c r="J71961" i="1"/>
  <c r="J71962" i="1"/>
  <c r="J71963" i="1"/>
  <c r="J71964" i="1"/>
  <c r="J71965" i="1"/>
  <c r="J71966" i="1"/>
  <c r="J71967" i="1"/>
  <c r="J71968" i="1"/>
  <c r="J71969" i="1"/>
  <c r="J71970" i="1"/>
  <c r="J71971" i="1"/>
  <c r="J71972" i="1"/>
  <c r="J71973" i="1"/>
  <c r="J71974" i="1"/>
  <c r="J71975" i="1"/>
  <c r="J71976" i="1"/>
  <c r="J71977" i="1"/>
  <c r="J71978" i="1"/>
  <c r="J71979" i="1"/>
  <c r="J71980" i="1"/>
  <c r="J71981" i="1"/>
  <c r="J71982" i="1"/>
  <c r="J71983" i="1"/>
  <c r="J71984" i="1"/>
  <c r="J71985" i="1"/>
  <c r="J71986" i="1"/>
  <c r="J71987" i="1"/>
  <c r="J71988" i="1"/>
  <c r="J71989" i="1"/>
  <c r="J71990" i="1"/>
  <c r="J71991" i="1"/>
  <c r="J71992" i="1"/>
  <c r="J71993" i="1"/>
  <c r="J71994" i="1"/>
  <c r="J71995" i="1"/>
  <c r="J71996" i="1"/>
  <c r="J71997" i="1"/>
  <c r="J71998" i="1"/>
  <c r="J71999" i="1"/>
  <c r="J72000" i="1"/>
  <c r="J72001" i="1"/>
  <c r="J72002" i="1"/>
  <c r="J72003" i="1"/>
  <c r="J72004" i="1"/>
  <c r="J72005" i="1"/>
  <c r="J72006" i="1"/>
  <c r="J72007" i="1"/>
  <c r="J72008" i="1"/>
  <c r="J72009" i="1"/>
  <c r="J72010" i="1"/>
  <c r="J72011" i="1"/>
  <c r="J72012" i="1"/>
  <c r="J72013" i="1"/>
  <c r="J72014" i="1"/>
  <c r="J72015" i="1"/>
  <c r="J72016" i="1"/>
  <c r="J72017" i="1"/>
  <c r="J72018" i="1"/>
  <c r="J72019" i="1"/>
  <c r="J72020" i="1"/>
  <c r="J72021" i="1"/>
  <c r="J72022" i="1"/>
  <c r="J72023" i="1"/>
  <c r="J72024" i="1"/>
  <c r="J72025" i="1"/>
  <c r="J72026" i="1"/>
  <c r="J72027" i="1"/>
  <c r="J72028" i="1"/>
  <c r="J72029" i="1"/>
  <c r="J72030" i="1"/>
  <c r="J72031" i="1"/>
  <c r="J72032" i="1"/>
  <c r="J72033" i="1"/>
  <c r="J72034" i="1"/>
  <c r="J72035" i="1"/>
  <c r="J72036" i="1"/>
  <c r="J72037" i="1"/>
  <c r="J72038" i="1"/>
  <c r="J72039" i="1"/>
  <c r="J72040" i="1"/>
  <c r="J72041" i="1"/>
  <c r="J72042" i="1"/>
  <c r="J72043" i="1"/>
  <c r="J72044" i="1"/>
  <c r="J72045" i="1"/>
  <c r="J72046" i="1"/>
  <c r="J72047" i="1"/>
  <c r="J72048" i="1"/>
  <c r="J72049" i="1"/>
  <c r="J72050" i="1"/>
  <c r="J72051" i="1"/>
  <c r="J72052" i="1"/>
  <c r="J72053" i="1"/>
  <c r="J72054" i="1"/>
  <c r="J72055" i="1"/>
  <c r="J72056" i="1"/>
  <c r="J72057" i="1"/>
  <c r="J72058" i="1"/>
  <c r="J72059" i="1"/>
  <c r="J72060" i="1"/>
  <c r="J72061" i="1"/>
  <c r="J72062" i="1"/>
  <c r="J72063" i="1"/>
  <c r="J72064" i="1"/>
  <c r="J72065" i="1"/>
  <c r="J72066" i="1"/>
  <c r="J72067" i="1"/>
  <c r="J72068" i="1"/>
  <c r="J72069" i="1"/>
  <c r="J72070" i="1"/>
  <c r="J72071" i="1"/>
  <c r="J72072" i="1"/>
  <c r="J72073" i="1"/>
  <c r="J72074" i="1"/>
  <c r="J72075" i="1"/>
  <c r="J72076" i="1"/>
  <c r="J72077" i="1"/>
  <c r="J72078" i="1"/>
  <c r="J72079" i="1"/>
  <c r="J72080" i="1"/>
  <c r="J72081" i="1"/>
  <c r="J72082" i="1"/>
  <c r="J72083" i="1"/>
  <c r="J72084" i="1"/>
  <c r="J72085" i="1"/>
  <c r="J72086" i="1"/>
  <c r="J72087" i="1"/>
  <c r="J72088" i="1"/>
  <c r="J72089" i="1"/>
  <c r="J72090" i="1"/>
  <c r="J72091" i="1"/>
  <c r="J72092" i="1"/>
  <c r="J72093" i="1"/>
  <c r="J72094" i="1"/>
  <c r="J72095" i="1"/>
  <c r="J72096" i="1"/>
  <c r="J72097" i="1"/>
  <c r="J72098" i="1"/>
  <c r="J72099" i="1"/>
  <c r="J72100" i="1"/>
  <c r="J72101" i="1"/>
  <c r="J72102" i="1"/>
  <c r="J72103" i="1"/>
  <c r="J72104" i="1"/>
  <c r="J72105" i="1"/>
  <c r="J72106" i="1"/>
  <c r="J72107" i="1"/>
  <c r="J72108" i="1"/>
  <c r="J72109" i="1"/>
  <c r="J72110" i="1"/>
  <c r="J72111" i="1"/>
  <c r="J72112" i="1"/>
  <c r="J72113" i="1"/>
  <c r="J72114" i="1"/>
  <c r="J72115" i="1"/>
  <c r="J72116" i="1"/>
  <c r="J72117" i="1"/>
  <c r="J72118" i="1"/>
  <c r="J72119" i="1"/>
  <c r="J72120" i="1"/>
  <c r="J72121" i="1"/>
  <c r="J72122" i="1"/>
  <c r="J72123" i="1"/>
  <c r="J72124" i="1"/>
  <c r="J72125" i="1"/>
  <c r="J72126" i="1"/>
  <c r="J72127" i="1"/>
  <c r="J72128" i="1"/>
  <c r="J72129" i="1"/>
  <c r="J72130" i="1"/>
  <c r="J72131" i="1"/>
  <c r="J72132" i="1"/>
  <c r="J72133" i="1"/>
  <c r="J72134" i="1"/>
  <c r="J72135" i="1"/>
  <c r="J72136" i="1"/>
  <c r="J72137" i="1"/>
  <c r="J72138" i="1"/>
  <c r="J72139" i="1"/>
  <c r="J72140" i="1"/>
  <c r="J72141" i="1"/>
  <c r="J72142" i="1"/>
  <c r="J72143" i="1"/>
  <c r="J72144" i="1"/>
  <c r="J72145" i="1"/>
  <c r="J72146" i="1"/>
  <c r="J72147" i="1"/>
  <c r="J72148" i="1"/>
  <c r="J72149" i="1"/>
  <c r="J72150" i="1"/>
  <c r="J72151" i="1"/>
  <c r="J72152" i="1"/>
  <c r="J72153" i="1"/>
  <c r="J72154" i="1"/>
  <c r="J72155" i="1"/>
  <c r="J72156" i="1"/>
  <c r="J72157" i="1"/>
  <c r="J72158" i="1"/>
  <c r="J72159" i="1"/>
  <c r="J72160" i="1"/>
  <c r="J72161" i="1"/>
  <c r="J72162" i="1"/>
  <c r="J72163" i="1"/>
  <c r="J72164" i="1"/>
  <c r="J72165" i="1"/>
  <c r="J72166" i="1"/>
  <c r="J72167" i="1"/>
  <c r="J72168" i="1"/>
  <c r="J72169" i="1"/>
  <c r="J72170" i="1"/>
  <c r="J72171" i="1"/>
  <c r="J72172" i="1"/>
  <c r="J72173" i="1"/>
  <c r="J72174" i="1"/>
  <c r="J72175" i="1"/>
  <c r="J72176" i="1"/>
  <c r="J72177" i="1"/>
  <c r="J72178" i="1"/>
  <c r="J72179" i="1"/>
  <c r="J72180" i="1"/>
  <c r="J72181" i="1"/>
  <c r="J72182" i="1"/>
  <c r="J72183" i="1"/>
  <c r="J72184" i="1"/>
  <c r="J72185" i="1"/>
  <c r="J72186" i="1"/>
  <c r="J72187" i="1"/>
  <c r="J72188" i="1"/>
  <c r="J72189" i="1"/>
  <c r="J72190" i="1"/>
  <c r="J72191" i="1"/>
  <c r="J72192" i="1"/>
  <c r="J72193" i="1"/>
  <c r="J72194" i="1"/>
  <c r="J72195" i="1"/>
  <c r="J72196" i="1"/>
  <c r="J72197" i="1"/>
  <c r="J72198" i="1"/>
  <c r="J72199" i="1"/>
  <c r="J72200" i="1"/>
  <c r="J72201" i="1"/>
  <c r="J72202" i="1"/>
  <c r="J72203" i="1"/>
  <c r="J72204" i="1"/>
  <c r="J72205" i="1"/>
  <c r="J72206" i="1"/>
  <c r="J72207" i="1"/>
  <c r="J72208" i="1"/>
  <c r="J72209" i="1"/>
  <c r="J72210" i="1"/>
  <c r="J72211" i="1"/>
  <c r="J72212" i="1"/>
  <c r="J72213" i="1"/>
  <c r="J72214" i="1"/>
  <c r="J72215" i="1"/>
  <c r="J72216" i="1"/>
  <c r="J72217" i="1"/>
  <c r="J72218" i="1"/>
  <c r="J72219" i="1"/>
  <c r="J72220" i="1"/>
  <c r="J72221" i="1"/>
  <c r="J72222" i="1"/>
  <c r="J72223" i="1"/>
  <c r="J72224" i="1"/>
  <c r="J72225" i="1"/>
  <c r="J72226" i="1"/>
  <c r="J72227" i="1"/>
  <c r="J72228" i="1"/>
  <c r="J72229" i="1"/>
  <c r="J72230" i="1"/>
  <c r="J72231" i="1"/>
  <c r="J72232" i="1"/>
  <c r="J72233" i="1"/>
  <c r="J72234" i="1"/>
  <c r="J72235" i="1"/>
  <c r="J72236" i="1"/>
  <c r="J72237" i="1"/>
  <c r="J72238" i="1"/>
  <c r="J72239" i="1"/>
  <c r="J72240" i="1"/>
  <c r="J72241" i="1"/>
  <c r="J72242" i="1"/>
  <c r="J72243" i="1"/>
  <c r="J72244" i="1"/>
  <c r="J72245" i="1"/>
  <c r="J72246" i="1"/>
  <c r="J72247" i="1"/>
  <c r="J72248" i="1"/>
  <c r="J72249" i="1"/>
  <c r="J72250" i="1"/>
  <c r="J72251" i="1"/>
  <c r="J72252" i="1"/>
  <c r="J72253" i="1"/>
  <c r="J72254" i="1"/>
  <c r="J72255" i="1"/>
  <c r="J72256" i="1"/>
  <c r="J72257" i="1"/>
  <c r="J72258" i="1"/>
  <c r="J72259" i="1"/>
  <c r="J72260" i="1"/>
  <c r="J72261" i="1"/>
  <c r="J72262" i="1"/>
  <c r="J72263" i="1"/>
  <c r="J72264" i="1"/>
  <c r="J72265" i="1"/>
  <c r="J72266" i="1"/>
  <c r="J72267" i="1"/>
  <c r="J72268" i="1"/>
  <c r="J72269" i="1"/>
  <c r="J72270" i="1"/>
  <c r="J72271" i="1"/>
  <c r="J72272" i="1"/>
  <c r="J72273" i="1"/>
  <c r="J72274" i="1"/>
  <c r="J72275" i="1"/>
  <c r="J72276" i="1"/>
  <c r="J72277" i="1"/>
  <c r="J72278" i="1"/>
  <c r="J72279" i="1"/>
  <c r="J72280" i="1"/>
  <c r="J72281" i="1"/>
  <c r="J72282" i="1"/>
  <c r="J72283" i="1"/>
  <c r="J72284" i="1"/>
  <c r="J72285" i="1"/>
  <c r="J72286" i="1"/>
  <c r="J72287" i="1"/>
  <c r="J72288" i="1"/>
  <c r="J72289" i="1"/>
  <c r="J72290" i="1"/>
  <c r="J72291" i="1"/>
  <c r="J72292" i="1"/>
  <c r="J72293" i="1"/>
  <c r="J72294" i="1"/>
  <c r="J72295" i="1"/>
  <c r="J72296" i="1"/>
  <c r="J72297" i="1"/>
  <c r="J72298" i="1"/>
  <c r="J72299" i="1"/>
  <c r="J72300" i="1"/>
  <c r="J72301" i="1"/>
  <c r="J72302" i="1"/>
  <c r="J72303" i="1"/>
  <c r="J72304" i="1"/>
  <c r="J72305" i="1"/>
  <c r="J72306" i="1"/>
  <c r="J72307" i="1"/>
  <c r="J72308" i="1"/>
  <c r="J72309" i="1"/>
  <c r="J72310" i="1"/>
  <c r="J72311" i="1"/>
  <c r="J72312" i="1"/>
  <c r="J72313" i="1"/>
  <c r="J72314" i="1"/>
  <c r="J72315" i="1"/>
  <c r="J72316" i="1"/>
  <c r="J72317" i="1"/>
  <c r="J72318" i="1"/>
  <c r="J72319" i="1"/>
  <c r="J72320" i="1"/>
  <c r="J72321" i="1"/>
  <c r="J72322" i="1"/>
  <c r="J72323" i="1"/>
  <c r="J72324" i="1"/>
  <c r="J72325" i="1"/>
  <c r="J72326" i="1"/>
  <c r="J72327" i="1"/>
  <c r="J72328" i="1"/>
  <c r="J72329" i="1"/>
  <c r="J72330" i="1"/>
  <c r="J72331" i="1"/>
  <c r="J72332" i="1"/>
  <c r="J72333" i="1"/>
  <c r="J72334" i="1"/>
  <c r="J72335" i="1"/>
  <c r="J72336" i="1"/>
  <c r="J72337" i="1"/>
  <c r="J72338" i="1"/>
  <c r="J72339" i="1"/>
  <c r="J72340" i="1"/>
  <c r="J72341" i="1"/>
  <c r="J72342" i="1"/>
  <c r="J72343" i="1"/>
  <c r="J72344" i="1"/>
  <c r="J72345" i="1"/>
  <c r="J72346" i="1"/>
  <c r="J72347" i="1"/>
  <c r="J72348" i="1"/>
  <c r="J72349" i="1"/>
  <c r="J72350" i="1"/>
  <c r="J72351" i="1"/>
  <c r="J72352" i="1"/>
  <c r="J72353" i="1"/>
  <c r="J72354" i="1"/>
  <c r="J72355" i="1"/>
  <c r="J72356" i="1"/>
  <c r="J72357" i="1"/>
  <c r="J72358" i="1"/>
  <c r="J72359" i="1"/>
  <c r="J72360" i="1"/>
  <c r="J72361" i="1"/>
  <c r="J72362" i="1"/>
  <c r="J72363" i="1"/>
  <c r="J72364" i="1"/>
  <c r="J72365" i="1"/>
  <c r="J72366" i="1"/>
  <c r="J72367" i="1"/>
  <c r="J72368" i="1"/>
  <c r="J72369" i="1"/>
  <c r="J72370" i="1"/>
  <c r="J72371" i="1"/>
  <c r="J72372" i="1"/>
  <c r="J72373" i="1"/>
  <c r="J72374" i="1"/>
  <c r="J72375" i="1"/>
  <c r="J72376" i="1"/>
  <c r="J72377" i="1"/>
  <c r="J72378" i="1"/>
  <c r="J72379" i="1"/>
  <c r="J72380" i="1"/>
  <c r="J72381" i="1"/>
  <c r="J72382" i="1"/>
  <c r="J72383" i="1"/>
  <c r="J72384" i="1"/>
  <c r="J72385" i="1"/>
  <c r="J72386" i="1"/>
  <c r="J72387" i="1"/>
  <c r="J72388" i="1"/>
  <c r="J72389" i="1"/>
  <c r="J72390" i="1"/>
  <c r="J72391" i="1"/>
  <c r="J72392" i="1"/>
  <c r="J72393" i="1"/>
  <c r="J72394" i="1"/>
  <c r="J72395" i="1"/>
  <c r="J72396" i="1"/>
  <c r="J72397" i="1"/>
  <c r="J72398" i="1"/>
  <c r="J72399" i="1"/>
  <c r="J72400" i="1"/>
  <c r="J72401" i="1"/>
  <c r="J72402" i="1"/>
  <c r="J72403" i="1"/>
  <c r="J72404" i="1"/>
  <c r="J72405" i="1"/>
  <c r="J72406" i="1"/>
  <c r="J72407" i="1"/>
  <c r="J72408" i="1"/>
  <c r="J72409" i="1"/>
  <c r="J72410" i="1"/>
  <c r="J72411" i="1"/>
  <c r="J72412" i="1"/>
  <c r="J72413" i="1"/>
  <c r="J72414" i="1"/>
  <c r="J72415" i="1"/>
  <c r="J72416" i="1"/>
  <c r="J72417" i="1"/>
  <c r="J72418" i="1"/>
  <c r="J72419" i="1"/>
  <c r="J72420" i="1"/>
  <c r="J72421" i="1"/>
  <c r="J72422" i="1"/>
  <c r="J72423" i="1"/>
  <c r="J72424" i="1"/>
  <c r="J72425" i="1"/>
  <c r="J72426" i="1"/>
  <c r="J72427" i="1"/>
  <c r="J72428" i="1"/>
  <c r="J72429" i="1"/>
  <c r="J72430" i="1"/>
  <c r="J72431" i="1"/>
  <c r="J72432" i="1"/>
  <c r="J72433" i="1"/>
  <c r="J72434" i="1"/>
  <c r="J72435" i="1"/>
  <c r="J72436" i="1"/>
  <c r="J72437" i="1"/>
  <c r="J72438" i="1"/>
  <c r="J72439" i="1"/>
  <c r="J72440" i="1"/>
  <c r="J72441" i="1"/>
  <c r="J72442" i="1"/>
  <c r="J72443" i="1"/>
  <c r="J72444" i="1"/>
  <c r="J72445" i="1"/>
  <c r="J72446" i="1"/>
  <c r="J72447" i="1"/>
  <c r="J72448" i="1"/>
  <c r="J72449" i="1"/>
  <c r="J72450" i="1"/>
  <c r="J72451" i="1"/>
  <c r="J72452" i="1"/>
  <c r="J72453" i="1"/>
  <c r="J72454" i="1"/>
  <c r="J72455" i="1"/>
  <c r="J72456" i="1"/>
  <c r="J72457" i="1"/>
  <c r="J72458" i="1"/>
  <c r="J72459" i="1"/>
  <c r="J72460" i="1"/>
  <c r="J72461" i="1"/>
  <c r="J72462" i="1"/>
  <c r="J72463" i="1"/>
  <c r="J72464" i="1"/>
  <c r="J72465" i="1"/>
  <c r="J72466" i="1"/>
  <c r="J72467" i="1"/>
  <c r="J72468" i="1"/>
  <c r="J72469" i="1"/>
  <c r="J72470" i="1"/>
  <c r="J72471" i="1"/>
  <c r="J72472" i="1"/>
  <c r="J72473" i="1"/>
  <c r="J72474" i="1"/>
  <c r="J72475" i="1"/>
  <c r="J72476" i="1"/>
  <c r="J72477" i="1"/>
  <c r="J72478" i="1"/>
  <c r="J72479" i="1"/>
  <c r="J72480" i="1"/>
  <c r="J72481" i="1"/>
  <c r="J72482" i="1"/>
  <c r="J72483" i="1"/>
  <c r="J72484" i="1"/>
  <c r="J72485" i="1"/>
  <c r="J72486" i="1"/>
  <c r="J72487" i="1"/>
  <c r="J72488" i="1"/>
  <c r="J72489" i="1"/>
  <c r="J72490" i="1"/>
  <c r="J72491" i="1"/>
  <c r="J72492" i="1"/>
  <c r="J72493" i="1"/>
  <c r="J72494" i="1"/>
  <c r="J72495" i="1"/>
  <c r="J72496" i="1"/>
  <c r="J72497" i="1"/>
  <c r="J72498" i="1"/>
  <c r="J72499" i="1"/>
  <c r="J72500" i="1"/>
  <c r="J72501" i="1"/>
  <c r="J72502" i="1"/>
  <c r="J72503" i="1"/>
  <c r="J72504" i="1"/>
  <c r="J72505" i="1"/>
  <c r="J72506" i="1"/>
  <c r="J72507" i="1"/>
  <c r="J72508" i="1"/>
  <c r="J72509" i="1"/>
  <c r="J72510" i="1"/>
  <c r="J72511" i="1"/>
  <c r="J72512" i="1"/>
  <c r="J72513" i="1"/>
  <c r="J72514" i="1"/>
  <c r="J72515" i="1"/>
  <c r="J72516" i="1"/>
  <c r="J72517" i="1"/>
  <c r="J72518" i="1"/>
  <c r="J72519" i="1"/>
  <c r="J72520" i="1"/>
  <c r="J72521" i="1"/>
  <c r="J72522" i="1"/>
  <c r="J72523" i="1"/>
  <c r="J72524" i="1"/>
  <c r="J72525" i="1"/>
  <c r="J72526" i="1"/>
  <c r="J72527" i="1"/>
  <c r="J72528" i="1"/>
  <c r="J72529" i="1"/>
  <c r="J72530" i="1"/>
  <c r="J72531" i="1"/>
  <c r="J72532" i="1"/>
  <c r="J72533" i="1"/>
  <c r="J72534" i="1"/>
  <c r="J72535" i="1"/>
  <c r="J72536" i="1"/>
  <c r="J72537" i="1"/>
  <c r="J72538" i="1"/>
  <c r="J72539" i="1"/>
  <c r="J72540" i="1"/>
  <c r="J72541" i="1"/>
  <c r="J72542" i="1"/>
  <c r="J72543" i="1"/>
  <c r="J72544" i="1"/>
  <c r="J72545" i="1"/>
  <c r="J72546" i="1"/>
  <c r="J72547" i="1"/>
  <c r="J72548" i="1"/>
  <c r="J72549" i="1"/>
  <c r="J72550" i="1"/>
  <c r="J72551" i="1"/>
  <c r="J72552" i="1"/>
  <c r="J72553" i="1"/>
  <c r="J72554" i="1"/>
  <c r="J72555" i="1"/>
  <c r="J72556" i="1"/>
  <c r="J72557" i="1"/>
  <c r="J72558" i="1"/>
  <c r="J72559" i="1"/>
  <c r="J72560" i="1"/>
  <c r="J72561" i="1"/>
  <c r="J72562" i="1"/>
  <c r="J72563" i="1"/>
  <c r="J72564" i="1"/>
  <c r="J72565" i="1"/>
  <c r="J72566" i="1"/>
  <c r="J72567" i="1"/>
  <c r="J72568" i="1"/>
  <c r="J72569" i="1"/>
  <c r="J72570" i="1"/>
  <c r="J72571" i="1"/>
  <c r="J72572" i="1"/>
  <c r="J72573" i="1"/>
  <c r="J72574" i="1"/>
  <c r="J72575" i="1"/>
  <c r="J72576" i="1"/>
  <c r="J72577" i="1"/>
  <c r="J72578" i="1"/>
  <c r="J72579" i="1"/>
  <c r="J72580" i="1"/>
  <c r="J72581" i="1"/>
  <c r="J72582" i="1"/>
  <c r="J72583" i="1"/>
  <c r="J72584" i="1"/>
  <c r="J72585" i="1"/>
  <c r="J72586" i="1"/>
  <c r="J72587" i="1"/>
  <c r="J72588" i="1"/>
  <c r="J72589" i="1"/>
  <c r="J72590" i="1"/>
  <c r="J72591" i="1"/>
  <c r="J72592" i="1"/>
  <c r="J72593" i="1"/>
  <c r="J72594" i="1"/>
  <c r="J72595" i="1"/>
  <c r="J72596" i="1"/>
  <c r="J72597" i="1"/>
  <c r="J72598" i="1"/>
  <c r="J72599" i="1"/>
  <c r="J72600" i="1"/>
  <c r="J72601" i="1"/>
  <c r="J72602" i="1"/>
  <c r="J72603" i="1"/>
  <c r="J72604" i="1"/>
  <c r="J72605" i="1"/>
  <c r="J72606" i="1"/>
  <c r="J72607" i="1"/>
  <c r="J72608" i="1"/>
  <c r="J72609" i="1"/>
  <c r="J72610" i="1"/>
  <c r="J72611" i="1"/>
  <c r="J72612" i="1"/>
  <c r="J72613" i="1"/>
  <c r="J72614" i="1"/>
  <c r="J72615" i="1"/>
  <c r="J72616" i="1"/>
  <c r="J72617" i="1"/>
  <c r="J72618" i="1"/>
  <c r="J72619" i="1"/>
  <c r="J72620" i="1"/>
  <c r="J72621" i="1"/>
  <c r="J72622" i="1"/>
  <c r="J72623" i="1"/>
  <c r="J72624" i="1"/>
  <c r="J72625" i="1"/>
  <c r="J72626" i="1"/>
  <c r="J72627" i="1"/>
  <c r="J72628" i="1"/>
  <c r="J72629" i="1"/>
  <c r="J72630" i="1"/>
  <c r="J72631" i="1"/>
  <c r="J72632" i="1"/>
  <c r="J72633" i="1"/>
  <c r="J72634" i="1"/>
  <c r="J72635" i="1"/>
  <c r="J72636" i="1"/>
  <c r="J72637" i="1"/>
  <c r="J72638" i="1"/>
  <c r="J72639" i="1"/>
  <c r="J72640" i="1"/>
  <c r="J72641" i="1"/>
  <c r="J72642" i="1"/>
  <c r="J72643" i="1"/>
  <c r="J72644" i="1"/>
  <c r="J72645" i="1"/>
  <c r="J72646" i="1"/>
  <c r="J72647" i="1"/>
  <c r="J72648" i="1"/>
  <c r="J72649" i="1"/>
  <c r="J72650" i="1"/>
  <c r="J72651" i="1"/>
  <c r="J72652" i="1"/>
  <c r="J72653" i="1"/>
  <c r="J72654" i="1"/>
  <c r="J72655" i="1"/>
  <c r="J72656" i="1"/>
  <c r="J72657" i="1"/>
  <c r="J72658" i="1"/>
  <c r="J72659" i="1"/>
  <c r="J72660" i="1"/>
  <c r="J72661" i="1"/>
  <c r="J72662" i="1"/>
  <c r="J72663" i="1"/>
  <c r="J72664" i="1"/>
  <c r="J72665" i="1"/>
  <c r="J72666" i="1"/>
  <c r="J72667" i="1"/>
  <c r="J72668" i="1"/>
  <c r="J72669" i="1"/>
  <c r="J72670" i="1"/>
  <c r="J72671" i="1"/>
  <c r="J72672" i="1"/>
  <c r="J72673" i="1"/>
  <c r="J72674" i="1"/>
  <c r="J72675" i="1"/>
  <c r="J72676" i="1"/>
  <c r="J72677" i="1"/>
  <c r="J72678" i="1"/>
  <c r="J72679" i="1"/>
  <c r="J72680" i="1"/>
  <c r="J72681" i="1"/>
  <c r="J72682" i="1"/>
  <c r="J72683" i="1"/>
  <c r="J72684" i="1"/>
  <c r="J72685" i="1"/>
  <c r="J72686" i="1"/>
  <c r="J72687" i="1"/>
  <c r="J72688" i="1"/>
  <c r="J72689" i="1"/>
  <c r="J72690" i="1"/>
  <c r="J72691" i="1"/>
  <c r="J72692" i="1"/>
  <c r="J72693" i="1"/>
  <c r="J72694" i="1"/>
  <c r="J72695" i="1"/>
  <c r="J72696" i="1"/>
  <c r="J72697" i="1"/>
  <c r="J72698" i="1"/>
  <c r="J72699" i="1"/>
  <c r="J72700" i="1"/>
  <c r="J72701" i="1"/>
  <c r="J72702" i="1"/>
  <c r="J72703" i="1"/>
  <c r="J72704" i="1"/>
  <c r="J72705" i="1"/>
  <c r="J72706" i="1"/>
  <c r="J72707" i="1"/>
  <c r="J72708" i="1"/>
  <c r="J72709" i="1"/>
  <c r="J72710" i="1"/>
  <c r="J72711" i="1"/>
  <c r="J72712" i="1"/>
  <c r="J72713" i="1"/>
  <c r="J72714" i="1"/>
  <c r="J72715" i="1"/>
  <c r="J72716" i="1"/>
  <c r="J72717" i="1"/>
  <c r="J72718" i="1"/>
  <c r="J72719" i="1"/>
  <c r="J72720" i="1"/>
  <c r="J72721" i="1"/>
  <c r="J72722" i="1"/>
  <c r="J72723" i="1"/>
  <c r="J72724" i="1"/>
  <c r="J72725" i="1"/>
  <c r="J72726" i="1"/>
  <c r="J72727" i="1"/>
  <c r="J72728" i="1"/>
  <c r="J72729" i="1"/>
  <c r="J72730" i="1"/>
  <c r="J72731" i="1"/>
  <c r="J72732" i="1"/>
  <c r="J72733" i="1"/>
  <c r="J72734" i="1"/>
  <c r="J72735" i="1"/>
  <c r="J72736" i="1"/>
  <c r="J72737" i="1"/>
  <c r="J72738" i="1"/>
  <c r="J72739" i="1"/>
  <c r="J72740" i="1"/>
  <c r="J72741" i="1"/>
  <c r="J72742" i="1"/>
  <c r="J72743" i="1"/>
  <c r="J72744" i="1"/>
  <c r="J72745" i="1"/>
  <c r="J72746" i="1"/>
  <c r="J72747" i="1"/>
  <c r="J72748" i="1"/>
  <c r="J72749" i="1"/>
  <c r="J72750" i="1"/>
  <c r="J72751" i="1"/>
  <c r="J72752" i="1"/>
  <c r="J72753" i="1"/>
  <c r="J72754" i="1"/>
  <c r="J72755" i="1"/>
  <c r="J72756" i="1"/>
  <c r="J72757" i="1"/>
  <c r="J72758" i="1"/>
  <c r="J72759" i="1"/>
  <c r="J72760" i="1"/>
  <c r="J72761" i="1"/>
  <c r="J72762" i="1"/>
  <c r="J72763" i="1"/>
  <c r="J72764" i="1"/>
  <c r="J72765" i="1"/>
  <c r="J72766" i="1"/>
  <c r="J72767" i="1"/>
  <c r="J72768" i="1"/>
  <c r="J72769" i="1"/>
  <c r="J72770" i="1"/>
  <c r="J72771" i="1"/>
  <c r="J72772" i="1"/>
  <c r="J72773" i="1"/>
  <c r="J72774" i="1"/>
  <c r="J72775" i="1"/>
  <c r="J72776" i="1"/>
  <c r="J72777" i="1"/>
  <c r="J72778" i="1"/>
  <c r="J72779" i="1"/>
  <c r="J72780" i="1"/>
  <c r="J72781" i="1"/>
  <c r="J72782" i="1"/>
  <c r="J72783" i="1"/>
  <c r="J72784" i="1"/>
  <c r="J72785" i="1"/>
  <c r="J72786" i="1"/>
  <c r="J72787" i="1"/>
  <c r="J72788" i="1"/>
  <c r="J72789" i="1"/>
  <c r="J72790" i="1"/>
  <c r="J72791" i="1"/>
  <c r="J72792" i="1"/>
  <c r="J72793" i="1"/>
  <c r="J72794" i="1"/>
  <c r="J72795" i="1"/>
  <c r="J72796" i="1"/>
  <c r="J72797" i="1"/>
  <c r="J72798" i="1"/>
  <c r="J72799" i="1"/>
  <c r="J72800" i="1"/>
  <c r="J72801" i="1"/>
  <c r="J72802" i="1"/>
  <c r="J72803" i="1"/>
  <c r="J72804" i="1"/>
  <c r="J72805" i="1"/>
  <c r="J72806" i="1"/>
  <c r="J72807" i="1"/>
  <c r="J72808" i="1"/>
  <c r="J72809" i="1"/>
  <c r="J72810" i="1"/>
  <c r="J72811" i="1"/>
  <c r="J72812" i="1"/>
  <c r="J72813" i="1"/>
  <c r="J72814" i="1"/>
  <c r="J72815" i="1"/>
  <c r="J72816" i="1"/>
  <c r="J72817" i="1"/>
  <c r="J72818" i="1"/>
  <c r="J72819" i="1"/>
  <c r="J72820" i="1"/>
  <c r="J72821" i="1"/>
  <c r="J72822" i="1"/>
  <c r="J72823" i="1"/>
  <c r="J72824" i="1"/>
  <c r="J72825" i="1"/>
  <c r="J72826" i="1"/>
  <c r="J72827" i="1"/>
  <c r="J72828" i="1"/>
  <c r="J72829" i="1"/>
  <c r="J72830" i="1"/>
  <c r="J72831" i="1"/>
  <c r="J72832" i="1"/>
  <c r="J72833" i="1"/>
  <c r="J72834" i="1"/>
  <c r="J72835" i="1"/>
  <c r="J72836" i="1"/>
  <c r="J72837" i="1"/>
  <c r="J72838" i="1"/>
  <c r="J72839" i="1"/>
  <c r="J72840" i="1"/>
  <c r="J72841" i="1"/>
  <c r="J72842" i="1"/>
  <c r="J72843" i="1"/>
  <c r="J72844" i="1"/>
  <c r="J72845" i="1"/>
  <c r="J72846" i="1"/>
  <c r="J72847" i="1"/>
  <c r="J72848" i="1"/>
  <c r="J72849" i="1"/>
  <c r="J72850" i="1"/>
  <c r="J72851" i="1"/>
  <c r="J72852" i="1"/>
  <c r="J72853" i="1"/>
  <c r="J72854" i="1"/>
  <c r="J72855" i="1"/>
  <c r="J72856" i="1"/>
  <c r="J72857" i="1"/>
  <c r="J72858" i="1"/>
  <c r="J72859" i="1"/>
  <c r="J72860" i="1"/>
  <c r="J72861" i="1"/>
  <c r="J72862" i="1"/>
  <c r="J72863" i="1"/>
  <c r="J72864" i="1"/>
  <c r="J72865" i="1"/>
  <c r="J72866" i="1"/>
  <c r="J72867" i="1"/>
  <c r="J72868" i="1"/>
  <c r="J72869" i="1"/>
  <c r="J72870" i="1"/>
  <c r="J72871" i="1"/>
  <c r="J72872" i="1"/>
  <c r="J72873" i="1"/>
  <c r="J72874" i="1"/>
  <c r="J72875" i="1"/>
  <c r="J72876" i="1"/>
  <c r="J72877" i="1"/>
  <c r="J72878" i="1"/>
  <c r="J72879" i="1"/>
  <c r="J72880" i="1"/>
  <c r="J72881" i="1"/>
  <c r="J72882" i="1"/>
  <c r="J72883" i="1"/>
  <c r="J72884" i="1"/>
  <c r="J72885" i="1"/>
  <c r="J72886" i="1"/>
  <c r="J72887" i="1"/>
  <c r="J72888" i="1"/>
  <c r="J72889" i="1"/>
  <c r="J72890" i="1"/>
  <c r="J72891" i="1"/>
  <c r="J72892" i="1"/>
  <c r="J72893" i="1"/>
  <c r="J72894" i="1"/>
  <c r="J72895" i="1"/>
  <c r="J72896" i="1"/>
  <c r="J72897" i="1"/>
  <c r="J72898" i="1"/>
  <c r="J72899" i="1"/>
  <c r="J72900" i="1"/>
  <c r="J72901" i="1"/>
  <c r="J72902" i="1"/>
  <c r="J72903" i="1"/>
  <c r="J72904" i="1"/>
  <c r="J72905" i="1"/>
  <c r="J72906" i="1"/>
  <c r="J72907" i="1"/>
  <c r="J72908" i="1"/>
  <c r="J72909" i="1"/>
  <c r="J72910" i="1"/>
  <c r="J72911" i="1"/>
  <c r="J72912" i="1"/>
  <c r="J72913" i="1"/>
  <c r="J72914" i="1"/>
  <c r="J72915" i="1"/>
  <c r="J72916" i="1"/>
  <c r="J72917" i="1"/>
  <c r="J72918" i="1"/>
  <c r="J72919" i="1"/>
  <c r="J72920" i="1"/>
  <c r="J72921" i="1"/>
  <c r="J72922" i="1"/>
  <c r="J72923" i="1"/>
  <c r="J72924" i="1"/>
  <c r="J72925" i="1"/>
  <c r="J72926" i="1"/>
  <c r="J72927" i="1"/>
  <c r="J72928" i="1"/>
  <c r="J72929" i="1"/>
  <c r="J72930" i="1"/>
  <c r="J72931" i="1"/>
  <c r="J72932" i="1"/>
  <c r="J72933" i="1"/>
  <c r="J72934" i="1"/>
  <c r="J72935" i="1"/>
  <c r="J72936" i="1"/>
  <c r="J72937" i="1"/>
  <c r="J72938" i="1"/>
  <c r="J72939" i="1"/>
  <c r="J72940" i="1"/>
  <c r="J72941" i="1"/>
  <c r="J72942" i="1"/>
  <c r="J72943" i="1"/>
  <c r="J72944" i="1"/>
  <c r="J72945" i="1"/>
  <c r="J72946" i="1"/>
  <c r="J72947" i="1"/>
  <c r="J72948" i="1"/>
  <c r="J72949" i="1"/>
  <c r="J72950" i="1"/>
  <c r="J72951" i="1"/>
  <c r="J72952" i="1"/>
  <c r="J72953" i="1"/>
  <c r="J72954" i="1"/>
  <c r="J72955" i="1"/>
  <c r="J72956" i="1"/>
  <c r="J72957" i="1"/>
  <c r="J72958" i="1"/>
  <c r="J72959" i="1"/>
  <c r="J72960" i="1"/>
  <c r="J72961" i="1"/>
  <c r="J72962" i="1"/>
  <c r="J72963" i="1"/>
  <c r="J72964" i="1"/>
  <c r="J72965" i="1"/>
  <c r="J72966" i="1"/>
  <c r="J72967" i="1"/>
  <c r="J72968" i="1"/>
  <c r="J72969" i="1"/>
  <c r="J72970" i="1"/>
  <c r="J72971" i="1"/>
  <c r="J72972" i="1"/>
  <c r="J72973" i="1"/>
  <c r="J72974" i="1"/>
  <c r="J72975" i="1"/>
  <c r="J72976" i="1"/>
  <c r="J72977" i="1"/>
  <c r="J72978" i="1"/>
  <c r="J72979" i="1"/>
  <c r="J72980" i="1"/>
  <c r="J72981" i="1"/>
  <c r="J72982" i="1"/>
  <c r="J72983" i="1"/>
  <c r="J72984" i="1"/>
  <c r="J72985" i="1"/>
  <c r="J72986" i="1"/>
  <c r="J72987" i="1"/>
  <c r="J72988" i="1"/>
  <c r="J72989" i="1"/>
  <c r="J72990" i="1"/>
  <c r="J72991" i="1"/>
  <c r="J72992" i="1"/>
  <c r="J72993" i="1"/>
  <c r="J72994" i="1"/>
  <c r="J72995" i="1"/>
  <c r="J72996" i="1"/>
  <c r="J72997" i="1"/>
  <c r="J72998" i="1"/>
  <c r="J72999" i="1"/>
  <c r="J73000" i="1"/>
  <c r="J73001" i="1"/>
  <c r="J73002" i="1"/>
  <c r="J73003" i="1"/>
  <c r="J73004" i="1"/>
  <c r="J73005" i="1"/>
  <c r="J73006" i="1"/>
  <c r="J73007" i="1"/>
  <c r="J73008" i="1"/>
  <c r="J73009" i="1"/>
  <c r="J73010" i="1"/>
  <c r="J73011" i="1"/>
  <c r="J73012" i="1"/>
  <c r="J73013" i="1"/>
  <c r="J73014" i="1"/>
  <c r="J73015" i="1"/>
  <c r="J73016" i="1"/>
  <c r="J73017" i="1"/>
  <c r="J73018" i="1"/>
  <c r="J73019" i="1"/>
  <c r="J73020" i="1"/>
  <c r="J73021" i="1"/>
  <c r="J73022" i="1"/>
  <c r="J73023" i="1"/>
  <c r="J73024" i="1"/>
  <c r="J73025" i="1"/>
  <c r="J73026" i="1"/>
  <c r="J73027" i="1"/>
  <c r="J73028" i="1"/>
  <c r="J73029" i="1"/>
  <c r="J73030" i="1"/>
  <c r="J73031" i="1"/>
  <c r="J73032" i="1"/>
  <c r="J73033" i="1"/>
  <c r="J73034" i="1"/>
  <c r="J73035" i="1"/>
  <c r="J73036" i="1"/>
  <c r="J73037" i="1"/>
  <c r="J73038" i="1"/>
  <c r="J73039" i="1"/>
  <c r="J73040" i="1"/>
  <c r="J73041" i="1"/>
  <c r="J73042" i="1"/>
  <c r="J73043" i="1"/>
  <c r="J73044" i="1"/>
  <c r="J73045" i="1"/>
  <c r="J73046" i="1"/>
  <c r="J73047" i="1"/>
  <c r="J73048" i="1"/>
  <c r="J73049" i="1"/>
  <c r="J73050" i="1"/>
  <c r="J73051" i="1"/>
  <c r="J73052" i="1"/>
  <c r="J73053" i="1"/>
  <c r="J73054" i="1"/>
  <c r="J73055" i="1"/>
  <c r="J73056" i="1"/>
  <c r="J73057" i="1"/>
  <c r="J73058" i="1"/>
  <c r="J73059" i="1"/>
  <c r="J73060" i="1"/>
  <c r="J73061" i="1"/>
  <c r="J73062" i="1"/>
  <c r="J73063" i="1"/>
  <c r="J73064" i="1"/>
  <c r="J73065" i="1"/>
  <c r="J73066" i="1"/>
  <c r="J73067" i="1"/>
  <c r="J73068" i="1"/>
  <c r="J73069" i="1"/>
  <c r="J73070" i="1"/>
  <c r="J73071" i="1"/>
  <c r="J73072" i="1"/>
  <c r="J73073" i="1"/>
  <c r="J73074" i="1"/>
  <c r="J73075" i="1"/>
  <c r="J73076" i="1"/>
  <c r="J73077" i="1"/>
  <c r="J73078" i="1"/>
  <c r="J73079" i="1"/>
  <c r="J73080" i="1"/>
  <c r="J73081" i="1"/>
  <c r="J73082" i="1"/>
  <c r="J73083" i="1"/>
  <c r="J73084" i="1"/>
  <c r="J73085" i="1"/>
  <c r="J73086" i="1"/>
  <c r="J73087" i="1"/>
  <c r="J73088" i="1"/>
  <c r="J73089" i="1"/>
  <c r="J73090" i="1"/>
  <c r="J73091" i="1"/>
  <c r="J73092" i="1"/>
  <c r="J73093" i="1"/>
  <c r="J73094" i="1"/>
  <c r="J73095" i="1"/>
  <c r="J73096" i="1"/>
  <c r="J73097" i="1"/>
  <c r="J73098" i="1"/>
  <c r="J73099" i="1"/>
  <c r="J73100" i="1"/>
  <c r="J73101" i="1"/>
  <c r="J73102" i="1"/>
  <c r="J73103" i="1"/>
  <c r="J73104" i="1"/>
  <c r="J73105" i="1"/>
  <c r="J73106" i="1"/>
  <c r="J73107" i="1"/>
  <c r="J73108" i="1"/>
  <c r="J73109" i="1"/>
  <c r="J73110" i="1"/>
  <c r="J73111" i="1"/>
  <c r="J73112" i="1"/>
  <c r="J73113" i="1"/>
  <c r="J73114" i="1"/>
  <c r="J73115" i="1"/>
  <c r="J73116" i="1"/>
  <c r="J73117" i="1"/>
  <c r="J73118" i="1"/>
  <c r="J73119" i="1"/>
  <c r="J73120" i="1"/>
  <c r="J73121" i="1"/>
  <c r="J73122" i="1"/>
  <c r="J73123" i="1"/>
  <c r="J73124" i="1"/>
  <c r="J73125" i="1"/>
  <c r="J73126" i="1"/>
  <c r="J73127" i="1"/>
  <c r="J73128" i="1"/>
  <c r="J73129" i="1"/>
  <c r="J73130" i="1"/>
  <c r="J73131" i="1"/>
  <c r="J73132" i="1"/>
  <c r="J73133" i="1"/>
  <c r="J73134" i="1"/>
  <c r="J73135" i="1"/>
  <c r="J73136" i="1"/>
  <c r="J73137" i="1"/>
  <c r="J73138" i="1"/>
  <c r="J73139" i="1"/>
  <c r="J73140" i="1"/>
  <c r="J73141" i="1"/>
  <c r="J73142" i="1"/>
  <c r="J73143" i="1"/>
  <c r="J73144" i="1"/>
  <c r="J73145" i="1"/>
  <c r="J73146" i="1"/>
  <c r="J73147" i="1"/>
  <c r="J73148" i="1"/>
  <c r="J73149" i="1"/>
  <c r="J73150" i="1"/>
  <c r="J73151" i="1"/>
  <c r="J73152" i="1"/>
  <c r="J73153" i="1"/>
  <c r="J73154" i="1"/>
  <c r="J73155" i="1"/>
  <c r="J73156" i="1"/>
  <c r="J73157" i="1"/>
  <c r="J73158" i="1"/>
  <c r="J73159" i="1"/>
  <c r="J73160" i="1"/>
  <c r="J73161" i="1"/>
  <c r="J73162" i="1"/>
  <c r="J73163" i="1"/>
  <c r="J73164" i="1"/>
  <c r="J73165" i="1"/>
  <c r="J73166" i="1"/>
  <c r="J73167" i="1"/>
  <c r="J73168" i="1"/>
  <c r="J73169" i="1"/>
  <c r="J73170" i="1"/>
  <c r="J73171" i="1"/>
  <c r="J73172" i="1"/>
  <c r="J73173" i="1"/>
  <c r="J73174" i="1"/>
  <c r="J73175" i="1"/>
  <c r="J73176" i="1"/>
  <c r="J73177" i="1"/>
  <c r="J73178" i="1"/>
  <c r="J73179" i="1"/>
  <c r="J73180" i="1"/>
  <c r="J73181" i="1"/>
  <c r="J73182" i="1"/>
  <c r="J73183" i="1"/>
  <c r="J73184" i="1"/>
  <c r="J73185" i="1"/>
  <c r="J73186" i="1"/>
  <c r="J73187" i="1"/>
  <c r="J73188" i="1"/>
  <c r="J73189" i="1"/>
  <c r="J73190" i="1"/>
  <c r="J73191" i="1"/>
  <c r="J73192" i="1"/>
  <c r="J73193" i="1"/>
  <c r="J73194" i="1"/>
  <c r="J73195" i="1"/>
  <c r="J73196" i="1"/>
  <c r="J73197" i="1"/>
  <c r="J73198" i="1"/>
  <c r="J73199" i="1"/>
  <c r="J73200" i="1"/>
  <c r="J73201" i="1"/>
  <c r="J73202" i="1"/>
  <c r="J73203" i="1"/>
  <c r="J73204" i="1"/>
  <c r="J73205" i="1"/>
  <c r="J73206" i="1"/>
  <c r="J73207" i="1"/>
  <c r="J73208" i="1"/>
  <c r="J73209" i="1"/>
  <c r="J73210" i="1"/>
  <c r="J73211" i="1"/>
  <c r="J73212" i="1"/>
  <c r="J73213" i="1"/>
  <c r="J73214" i="1"/>
  <c r="J73215" i="1"/>
  <c r="J73216" i="1"/>
  <c r="J73217" i="1"/>
  <c r="J73218" i="1"/>
  <c r="J73219" i="1"/>
  <c r="J73220" i="1"/>
  <c r="J73221" i="1"/>
  <c r="J73222" i="1"/>
  <c r="J73223" i="1"/>
  <c r="J73224" i="1"/>
  <c r="J73225" i="1"/>
  <c r="J73226" i="1"/>
  <c r="J73227" i="1"/>
  <c r="J73228" i="1"/>
  <c r="J73229" i="1"/>
  <c r="J73230" i="1"/>
  <c r="J73231" i="1"/>
  <c r="J73232" i="1"/>
  <c r="J73233" i="1"/>
  <c r="J73234" i="1"/>
  <c r="J73235" i="1"/>
  <c r="J73236" i="1"/>
  <c r="J73237" i="1"/>
  <c r="J73238" i="1"/>
  <c r="J73239" i="1"/>
  <c r="J73240" i="1"/>
  <c r="J73241" i="1"/>
  <c r="J73242" i="1"/>
  <c r="J73243" i="1"/>
  <c r="J73244" i="1"/>
  <c r="J73245" i="1"/>
  <c r="J73246" i="1"/>
  <c r="J73247" i="1"/>
  <c r="J73248" i="1"/>
  <c r="J73249" i="1"/>
  <c r="J73250" i="1"/>
  <c r="J73251" i="1"/>
  <c r="J73252" i="1"/>
  <c r="J73253" i="1"/>
  <c r="J73254" i="1"/>
  <c r="J73255" i="1"/>
  <c r="J73256" i="1"/>
  <c r="J73257" i="1"/>
  <c r="J73258" i="1"/>
  <c r="J73259" i="1"/>
  <c r="J73260" i="1"/>
  <c r="J73261" i="1"/>
  <c r="J73262" i="1"/>
  <c r="J73263" i="1"/>
  <c r="J73264" i="1"/>
  <c r="J73265" i="1"/>
  <c r="J73266" i="1"/>
  <c r="J73267" i="1"/>
  <c r="J73268" i="1"/>
  <c r="J73269" i="1"/>
  <c r="J73270" i="1"/>
  <c r="J73271" i="1"/>
  <c r="J73272" i="1"/>
  <c r="J73273" i="1"/>
  <c r="J73274" i="1"/>
  <c r="J73275" i="1"/>
  <c r="J73276" i="1"/>
  <c r="J73277" i="1"/>
  <c r="J73278" i="1"/>
  <c r="J73279" i="1"/>
  <c r="J73280" i="1"/>
  <c r="J73281" i="1"/>
  <c r="J73282" i="1"/>
  <c r="J73283" i="1"/>
  <c r="J73284" i="1"/>
  <c r="J73285" i="1"/>
  <c r="J73286" i="1"/>
  <c r="J73287" i="1"/>
  <c r="J73288" i="1"/>
  <c r="J73289" i="1"/>
  <c r="J73290" i="1"/>
  <c r="J73291" i="1"/>
  <c r="J73292" i="1"/>
  <c r="J73293" i="1"/>
  <c r="J73294" i="1"/>
  <c r="J73295" i="1"/>
  <c r="J73296" i="1"/>
  <c r="J73297" i="1"/>
  <c r="J73298" i="1"/>
  <c r="J73299" i="1"/>
  <c r="J73300" i="1"/>
  <c r="J73301" i="1"/>
  <c r="J73302" i="1"/>
  <c r="J73303" i="1"/>
  <c r="J73304" i="1"/>
  <c r="J73305" i="1"/>
  <c r="J73306" i="1"/>
  <c r="J73307" i="1"/>
  <c r="J73308" i="1"/>
  <c r="J73309" i="1"/>
  <c r="J73310" i="1"/>
  <c r="J73311" i="1"/>
  <c r="J73312" i="1"/>
  <c r="J73313" i="1"/>
  <c r="J73314" i="1"/>
  <c r="J73315" i="1"/>
  <c r="J73316" i="1"/>
  <c r="J73317" i="1"/>
  <c r="J73318" i="1"/>
  <c r="J73319" i="1"/>
  <c r="J73320" i="1"/>
  <c r="J73321" i="1"/>
  <c r="J73322" i="1"/>
  <c r="J73323" i="1"/>
  <c r="J73324" i="1"/>
  <c r="J73325" i="1"/>
  <c r="J73326" i="1"/>
  <c r="J73327" i="1"/>
  <c r="J73328" i="1"/>
  <c r="J73329" i="1"/>
  <c r="J73330" i="1"/>
  <c r="J73331" i="1"/>
  <c r="J73332" i="1"/>
  <c r="J73333" i="1"/>
  <c r="J73334" i="1"/>
  <c r="J73335" i="1"/>
  <c r="J73336" i="1"/>
  <c r="J73337" i="1"/>
  <c r="J73338" i="1"/>
  <c r="J73339" i="1"/>
  <c r="J73340" i="1"/>
  <c r="J73341" i="1"/>
  <c r="J73342" i="1"/>
  <c r="J73343" i="1"/>
  <c r="J73344" i="1"/>
  <c r="J73345" i="1"/>
  <c r="J73346" i="1"/>
  <c r="J73347" i="1"/>
  <c r="J73348" i="1"/>
  <c r="J73349" i="1"/>
  <c r="J73350" i="1"/>
  <c r="J73351" i="1"/>
  <c r="J73352" i="1"/>
  <c r="J73353" i="1"/>
  <c r="J73354" i="1"/>
  <c r="J73355" i="1"/>
  <c r="J73356" i="1"/>
  <c r="J73357" i="1"/>
  <c r="J73358" i="1"/>
  <c r="J73359" i="1"/>
  <c r="J73360" i="1"/>
  <c r="J73361" i="1"/>
  <c r="J73362" i="1"/>
  <c r="J73363" i="1"/>
  <c r="J73364" i="1"/>
  <c r="J73365" i="1"/>
  <c r="J73366" i="1"/>
  <c r="J73367" i="1"/>
  <c r="J73368" i="1"/>
  <c r="J73369" i="1"/>
  <c r="J73370" i="1"/>
  <c r="J73371" i="1"/>
  <c r="J73372" i="1"/>
  <c r="J73373" i="1"/>
  <c r="J73374" i="1"/>
  <c r="J73375" i="1"/>
  <c r="J73376" i="1"/>
  <c r="J73377" i="1"/>
  <c r="J73378" i="1"/>
  <c r="J73379" i="1"/>
  <c r="J73380" i="1"/>
  <c r="J73381" i="1"/>
  <c r="J73382" i="1"/>
  <c r="J73383" i="1"/>
  <c r="J73384" i="1"/>
  <c r="J73385" i="1"/>
  <c r="J73386" i="1"/>
  <c r="J73387" i="1"/>
  <c r="J73388" i="1"/>
  <c r="J73389" i="1"/>
  <c r="J73390" i="1"/>
  <c r="J73391" i="1"/>
  <c r="J73392" i="1"/>
  <c r="J73393" i="1"/>
  <c r="J73394" i="1"/>
  <c r="J73395" i="1"/>
  <c r="J73396" i="1"/>
  <c r="J73397" i="1"/>
  <c r="J73398" i="1"/>
  <c r="J73399" i="1"/>
  <c r="J73400" i="1"/>
  <c r="J73401" i="1"/>
  <c r="J73402" i="1"/>
  <c r="J73403" i="1"/>
  <c r="J73404" i="1"/>
  <c r="J73405" i="1"/>
  <c r="J73406" i="1"/>
  <c r="J73407" i="1"/>
  <c r="J73408" i="1"/>
  <c r="J73409" i="1"/>
  <c r="J73410" i="1"/>
  <c r="J73411" i="1"/>
  <c r="J73412" i="1"/>
  <c r="J73413" i="1"/>
  <c r="J73414" i="1"/>
  <c r="J73415" i="1"/>
  <c r="J73416" i="1"/>
  <c r="J73417" i="1"/>
  <c r="J73418" i="1"/>
  <c r="J73419" i="1"/>
  <c r="J73420" i="1"/>
  <c r="J73421" i="1"/>
  <c r="J73422" i="1"/>
  <c r="J73423" i="1"/>
  <c r="J73424" i="1"/>
  <c r="J73425" i="1"/>
  <c r="J73426" i="1"/>
  <c r="J73427" i="1"/>
  <c r="J73428" i="1"/>
  <c r="J73429" i="1"/>
  <c r="J73430" i="1"/>
  <c r="J73431" i="1"/>
  <c r="J73432" i="1"/>
  <c r="J73433" i="1"/>
  <c r="J73434" i="1"/>
  <c r="J73435" i="1"/>
  <c r="J73436" i="1"/>
  <c r="J73437" i="1"/>
  <c r="J73438" i="1"/>
  <c r="J73439" i="1"/>
  <c r="J73440" i="1"/>
  <c r="J73441" i="1"/>
  <c r="J73442" i="1"/>
  <c r="J73443" i="1"/>
  <c r="J73444" i="1"/>
  <c r="J73445" i="1"/>
  <c r="J73446" i="1"/>
  <c r="J73447" i="1"/>
  <c r="J73448" i="1"/>
  <c r="J73449" i="1"/>
  <c r="J73450" i="1"/>
  <c r="J73451" i="1"/>
  <c r="J73452" i="1"/>
  <c r="J73453" i="1"/>
  <c r="J73454" i="1"/>
  <c r="J73455" i="1"/>
  <c r="J73456" i="1"/>
  <c r="J73457" i="1"/>
  <c r="J73458" i="1"/>
  <c r="J73459" i="1"/>
  <c r="J73460" i="1"/>
  <c r="J73461" i="1"/>
  <c r="J73462" i="1"/>
  <c r="J73463" i="1"/>
  <c r="J73464" i="1"/>
  <c r="J73465" i="1"/>
  <c r="J73466" i="1"/>
  <c r="J73467" i="1"/>
  <c r="J73468" i="1"/>
  <c r="J73469" i="1"/>
  <c r="J73470" i="1"/>
  <c r="J73471" i="1"/>
  <c r="J73472" i="1"/>
  <c r="J73473" i="1"/>
  <c r="J73474" i="1"/>
  <c r="J73475" i="1"/>
  <c r="J73476" i="1"/>
  <c r="J73477" i="1"/>
  <c r="J73478" i="1"/>
  <c r="J73479" i="1"/>
  <c r="J73480" i="1"/>
  <c r="J73481" i="1"/>
  <c r="J73482" i="1"/>
  <c r="J73483" i="1"/>
  <c r="J73484" i="1"/>
  <c r="J73485" i="1"/>
  <c r="J73486" i="1"/>
  <c r="J73487" i="1"/>
  <c r="J73488" i="1"/>
  <c r="J73489" i="1"/>
  <c r="J73490" i="1"/>
  <c r="J73491" i="1"/>
  <c r="J73492" i="1"/>
  <c r="J73493" i="1"/>
  <c r="J73494" i="1"/>
  <c r="J73495" i="1"/>
  <c r="J73496" i="1"/>
  <c r="J73497" i="1"/>
  <c r="J73498" i="1"/>
  <c r="J73499" i="1"/>
  <c r="J73500" i="1"/>
  <c r="J73501" i="1"/>
  <c r="J73502" i="1"/>
  <c r="J73503" i="1"/>
  <c r="J73504" i="1"/>
  <c r="J73505" i="1"/>
  <c r="J73506" i="1"/>
  <c r="J73507" i="1"/>
  <c r="J73508" i="1"/>
  <c r="J73509" i="1"/>
  <c r="J73510" i="1"/>
  <c r="J73511" i="1"/>
  <c r="J73512" i="1"/>
  <c r="J73513" i="1"/>
  <c r="J73514" i="1"/>
  <c r="J73515" i="1"/>
  <c r="J73516" i="1"/>
  <c r="J73517" i="1"/>
  <c r="J73518" i="1"/>
  <c r="J73519" i="1"/>
  <c r="J73520" i="1"/>
  <c r="J73521" i="1"/>
  <c r="J73522" i="1"/>
  <c r="J73523" i="1"/>
  <c r="J73524" i="1"/>
  <c r="J73525" i="1"/>
  <c r="J73526" i="1"/>
  <c r="J73527" i="1"/>
  <c r="J73528" i="1"/>
  <c r="J73529" i="1"/>
  <c r="J73530" i="1"/>
  <c r="J73531" i="1"/>
  <c r="J73532" i="1"/>
  <c r="J73533" i="1"/>
  <c r="J73534" i="1"/>
  <c r="J73535" i="1"/>
  <c r="J73536" i="1"/>
  <c r="J73537" i="1"/>
  <c r="J73538" i="1"/>
  <c r="J73539" i="1"/>
  <c r="J73540" i="1"/>
  <c r="J73541" i="1"/>
  <c r="J73542" i="1"/>
  <c r="J73543" i="1"/>
  <c r="J73544" i="1"/>
  <c r="J73545" i="1"/>
  <c r="J73546" i="1"/>
  <c r="J73547" i="1"/>
  <c r="J73548" i="1"/>
  <c r="J73549" i="1"/>
  <c r="J73550" i="1"/>
  <c r="J73551" i="1"/>
  <c r="J73552" i="1"/>
  <c r="J73553" i="1"/>
  <c r="J73554" i="1"/>
  <c r="J73555" i="1"/>
  <c r="J73556" i="1"/>
  <c r="J73557" i="1"/>
  <c r="J73558" i="1"/>
  <c r="J73559" i="1"/>
  <c r="J73560" i="1"/>
  <c r="J73561" i="1"/>
  <c r="J73562" i="1"/>
  <c r="J73563" i="1"/>
  <c r="J73564" i="1"/>
  <c r="J73565" i="1"/>
  <c r="J73566" i="1"/>
  <c r="J73567" i="1"/>
  <c r="J73568" i="1"/>
  <c r="J73569" i="1"/>
  <c r="J73570" i="1"/>
  <c r="J73571" i="1"/>
  <c r="J73572" i="1"/>
  <c r="J73573" i="1"/>
  <c r="J73574" i="1"/>
  <c r="J73575" i="1"/>
  <c r="J73576" i="1"/>
  <c r="J73577" i="1"/>
  <c r="J73578" i="1"/>
  <c r="J73579" i="1"/>
  <c r="J73580" i="1"/>
  <c r="J73581" i="1"/>
  <c r="J73582" i="1"/>
  <c r="J73583" i="1"/>
  <c r="J73584" i="1"/>
  <c r="J73585" i="1"/>
  <c r="J73586" i="1"/>
  <c r="J73587" i="1"/>
  <c r="J73588" i="1"/>
  <c r="J73589" i="1"/>
  <c r="J73590" i="1"/>
  <c r="J73591" i="1"/>
  <c r="J73592" i="1"/>
  <c r="J73593" i="1"/>
  <c r="J73594" i="1"/>
  <c r="J73595" i="1"/>
  <c r="J73596" i="1"/>
  <c r="J73597" i="1"/>
  <c r="J73598" i="1"/>
  <c r="J73599" i="1"/>
  <c r="J73600" i="1"/>
  <c r="J73601" i="1"/>
  <c r="J73602" i="1"/>
  <c r="J73603" i="1"/>
  <c r="J73604" i="1"/>
  <c r="J73605" i="1"/>
  <c r="J73606" i="1"/>
  <c r="J73607" i="1"/>
  <c r="J73608" i="1"/>
  <c r="J73609" i="1"/>
  <c r="J73610" i="1"/>
  <c r="J73611" i="1"/>
  <c r="J73612" i="1"/>
  <c r="J73613" i="1"/>
  <c r="J73614" i="1"/>
  <c r="J73615" i="1"/>
  <c r="J73616" i="1"/>
  <c r="J73617" i="1"/>
  <c r="J73618" i="1"/>
  <c r="J73619" i="1"/>
  <c r="J73620" i="1"/>
  <c r="J73621" i="1"/>
  <c r="J73622" i="1"/>
  <c r="J73623" i="1"/>
  <c r="J73624" i="1"/>
  <c r="J73625" i="1"/>
  <c r="J73626" i="1"/>
  <c r="J73627" i="1"/>
  <c r="J73628" i="1"/>
  <c r="J73629" i="1"/>
  <c r="J73630" i="1"/>
  <c r="J73631" i="1"/>
  <c r="J73632" i="1"/>
  <c r="J73633" i="1"/>
  <c r="J73634" i="1"/>
  <c r="J73635" i="1"/>
  <c r="J73636" i="1"/>
  <c r="J73637" i="1"/>
  <c r="J73638" i="1"/>
  <c r="J73639" i="1"/>
  <c r="J73640" i="1"/>
  <c r="J73641" i="1"/>
  <c r="J73642" i="1"/>
  <c r="J73643" i="1"/>
  <c r="J73644" i="1"/>
  <c r="J73645" i="1"/>
  <c r="J73646" i="1"/>
  <c r="J73647" i="1"/>
  <c r="J73648" i="1"/>
  <c r="J73649" i="1"/>
  <c r="J73650" i="1"/>
  <c r="J73651" i="1"/>
  <c r="J73652" i="1"/>
  <c r="J73653" i="1"/>
  <c r="J73654" i="1"/>
  <c r="J73655" i="1"/>
  <c r="J73656" i="1"/>
  <c r="J73657" i="1"/>
  <c r="J73658" i="1"/>
  <c r="J73659" i="1"/>
  <c r="J73660" i="1"/>
  <c r="J73661" i="1"/>
  <c r="J73662" i="1"/>
  <c r="J73663" i="1"/>
  <c r="J73664" i="1"/>
  <c r="J73665" i="1"/>
  <c r="J73666" i="1"/>
  <c r="J73667" i="1"/>
  <c r="J73668" i="1"/>
  <c r="J73669" i="1"/>
  <c r="J73670" i="1"/>
  <c r="J73671" i="1"/>
  <c r="J73672" i="1"/>
  <c r="J73673" i="1"/>
  <c r="J73674" i="1"/>
  <c r="J73675" i="1"/>
  <c r="J73676" i="1"/>
  <c r="J73677" i="1"/>
  <c r="J73678" i="1"/>
  <c r="J73679" i="1"/>
  <c r="J73680" i="1"/>
  <c r="J73681" i="1"/>
  <c r="J73682" i="1"/>
  <c r="J73683" i="1"/>
  <c r="J73684" i="1"/>
  <c r="J73685" i="1"/>
  <c r="J73686" i="1"/>
  <c r="J73687" i="1"/>
  <c r="J73688" i="1"/>
  <c r="J73689" i="1"/>
  <c r="J73690" i="1"/>
  <c r="J73691" i="1"/>
  <c r="J73692" i="1"/>
  <c r="J73693" i="1"/>
  <c r="J73694" i="1"/>
  <c r="J73695" i="1"/>
  <c r="J73696" i="1"/>
  <c r="J73697" i="1"/>
  <c r="J73698" i="1"/>
  <c r="J73699" i="1"/>
  <c r="J73700" i="1"/>
  <c r="J73701" i="1"/>
  <c r="J73702" i="1"/>
  <c r="J73703" i="1"/>
  <c r="J73704" i="1"/>
  <c r="J73705" i="1"/>
  <c r="J73706" i="1"/>
  <c r="J73707" i="1"/>
  <c r="J73708" i="1"/>
  <c r="J73709" i="1"/>
  <c r="J73710" i="1"/>
  <c r="J73711" i="1"/>
  <c r="J73712" i="1"/>
  <c r="J73713" i="1"/>
  <c r="J73714" i="1"/>
  <c r="J73715" i="1"/>
  <c r="J73716" i="1"/>
  <c r="J73717" i="1"/>
  <c r="J73718" i="1"/>
  <c r="J73719" i="1"/>
  <c r="J73720" i="1"/>
  <c r="J73721" i="1"/>
  <c r="J73722" i="1"/>
  <c r="J73723" i="1"/>
  <c r="J73724" i="1"/>
  <c r="J73725" i="1"/>
  <c r="J73726" i="1"/>
  <c r="J73727" i="1"/>
  <c r="J73728" i="1"/>
  <c r="J73729" i="1"/>
  <c r="J73730" i="1"/>
  <c r="J73731" i="1"/>
  <c r="J73732" i="1"/>
  <c r="J73733" i="1"/>
  <c r="J73734" i="1"/>
  <c r="J73735" i="1"/>
  <c r="J73736" i="1"/>
  <c r="J73737" i="1"/>
  <c r="J73738" i="1"/>
  <c r="J73739" i="1"/>
  <c r="J73740" i="1"/>
  <c r="J73741" i="1"/>
  <c r="J73742" i="1"/>
  <c r="J73743" i="1"/>
  <c r="J73744" i="1"/>
  <c r="J73745" i="1"/>
  <c r="J73746" i="1"/>
  <c r="J73747" i="1"/>
  <c r="J73748" i="1"/>
  <c r="J73749" i="1"/>
  <c r="J73750" i="1"/>
  <c r="J73751" i="1"/>
  <c r="J73752" i="1"/>
  <c r="J73753" i="1"/>
  <c r="J73754" i="1"/>
  <c r="J73755" i="1"/>
  <c r="J73756" i="1"/>
  <c r="J73757" i="1"/>
  <c r="J73758" i="1"/>
  <c r="J73759" i="1"/>
  <c r="J73760" i="1"/>
  <c r="J73761" i="1"/>
  <c r="J73762" i="1"/>
  <c r="J73763" i="1"/>
  <c r="J73764" i="1"/>
  <c r="J73765" i="1"/>
  <c r="J73766" i="1"/>
  <c r="J73767" i="1"/>
  <c r="J73768" i="1"/>
  <c r="J73769" i="1"/>
  <c r="J73770" i="1"/>
  <c r="J73771" i="1"/>
  <c r="J73772" i="1"/>
  <c r="J73773" i="1"/>
  <c r="J73774" i="1"/>
  <c r="J73775" i="1"/>
  <c r="J73776" i="1"/>
  <c r="J73777" i="1"/>
  <c r="J73778" i="1"/>
  <c r="J73779" i="1"/>
  <c r="J73780" i="1"/>
  <c r="J73781" i="1"/>
  <c r="J73782" i="1"/>
  <c r="J73783" i="1"/>
  <c r="J73784" i="1"/>
  <c r="J73785" i="1"/>
  <c r="J73786" i="1"/>
  <c r="J73787" i="1"/>
  <c r="J73788" i="1"/>
  <c r="J73789" i="1"/>
  <c r="J73790" i="1"/>
  <c r="J73791" i="1"/>
  <c r="J73792" i="1"/>
  <c r="J73793" i="1"/>
  <c r="J73794" i="1"/>
  <c r="J73795" i="1"/>
  <c r="J73796" i="1"/>
  <c r="J73797" i="1"/>
  <c r="J73798" i="1"/>
  <c r="J73799" i="1"/>
  <c r="J73800" i="1"/>
  <c r="J73801" i="1"/>
  <c r="J73802" i="1"/>
  <c r="J73803" i="1"/>
  <c r="J73804" i="1"/>
  <c r="J73805" i="1"/>
  <c r="J73806" i="1"/>
  <c r="J73807" i="1"/>
  <c r="J73808" i="1"/>
  <c r="J73809" i="1"/>
  <c r="J73810" i="1"/>
  <c r="J73811" i="1"/>
  <c r="J73812" i="1"/>
  <c r="J73813" i="1"/>
  <c r="J73814" i="1"/>
  <c r="J73815" i="1"/>
  <c r="J73816" i="1"/>
  <c r="J73817" i="1"/>
  <c r="J73818" i="1"/>
  <c r="J73819" i="1"/>
  <c r="J73820" i="1"/>
  <c r="J73821" i="1"/>
  <c r="J73822" i="1"/>
  <c r="J73823" i="1"/>
  <c r="J73824" i="1"/>
  <c r="J73825" i="1"/>
  <c r="J73826" i="1"/>
  <c r="J73827" i="1"/>
  <c r="J73828" i="1"/>
  <c r="J73829" i="1"/>
  <c r="J73830" i="1"/>
  <c r="J73831" i="1"/>
  <c r="J73832" i="1"/>
  <c r="J73833" i="1"/>
  <c r="J73834" i="1"/>
  <c r="J73835" i="1"/>
  <c r="J73836" i="1"/>
  <c r="J73837" i="1"/>
  <c r="J73838" i="1"/>
  <c r="J73839" i="1"/>
  <c r="J73840" i="1"/>
  <c r="J73841" i="1"/>
  <c r="J73842" i="1"/>
  <c r="J73843" i="1"/>
  <c r="J73844" i="1"/>
  <c r="J73845" i="1"/>
  <c r="J73846" i="1"/>
  <c r="J73847" i="1"/>
  <c r="J73848" i="1"/>
  <c r="J73849" i="1"/>
  <c r="J73850" i="1"/>
  <c r="J73851" i="1"/>
  <c r="J73852" i="1"/>
  <c r="J73853" i="1"/>
  <c r="J73854" i="1"/>
  <c r="J73855" i="1"/>
  <c r="J73856" i="1"/>
  <c r="J73857" i="1"/>
  <c r="J73858" i="1"/>
  <c r="J73859" i="1"/>
  <c r="J73860" i="1"/>
  <c r="J73861" i="1"/>
  <c r="J73862" i="1"/>
  <c r="J73863" i="1"/>
  <c r="J73864" i="1"/>
  <c r="J73865" i="1"/>
  <c r="J73866" i="1"/>
  <c r="J73867" i="1"/>
  <c r="J73868" i="1"/>
  <c r="J73869" i="1"/>
  <c r="J73870" i="1"/>
  <c r="J73871" i="1"/>
  <c r="J73872" i="1"/>
  <c r="J73873" i="1"/>
  <c r="J73874" i="1"/>
  <c r="J73875" i="1"/>
  <c r="J73876" i="1"/>
  <c r="J73877" i="1"/>
  <c r="J73878" i="1"/>
  <c r="J73879" i="1"/>
  <c r="J73880" i="1"/>
  <c r="J73881" i="1"/>
  <c r="J73882" i="1"/>
  <c r="J73883" i="1"/>
  <c r="J73884" i="1"/>
  <c r="J73885" i="1"/>
  <c r="J73886" i="1"/>
  <c r="J73887" i="1"/>
  <c r="J73888" i="1"/>
  <c r="J73889" i="1"/>
  <c r="J73890" i="1"/>
  <c r="J73891" i="1"/>
  <c r="J73892" i="1"/>
  <c r="J73893" i="1"/>
  <c r="J73894" i="1"/>
  <c r="J73895" i="1"/>
  <c r="J73896" i="1"/>
  <c r="J73897" i="1"/>
  <c r="J73898" i="1"/>
  <c r="J73899" i="1"/>
  <c r="J73900" i="1"/>
  <c r="J73901" i="1"/>
  <c r="J73902" i="1"/>
  <c r="J73903" i="1"/>
  <c r="J73904" i="1"/>
  <c r="J73905" i="1"/>
  <c r="J73906" i="1"/>
  <c r="J73907" i="1"/>
  <c r="J73908" i="1"/>
  <c r="J73909" i="1"/>
  <c r="J73910" i="1"/>
  <c r="J73911" i="1"/>
  <c r="J73912" i="1"/>
  <c r="J73913" i="1"/>
  <c r="J73914" i="1"/>
  <c r="J73915" i="1"/>
  <c r="J73916" i="1"/>
  <c r="J73917" i="1"/>
  <c r="J73918" i="1"/>
  <c r="J73919" i="1"/>
  <c r="J73920" i="1"/>
  <c r="J73921" i="1"/>
  <c r="J73922" i="1"/>
  <c r="J73923" i="1"/>
  <c r="J73924" i="1"/>
  <c r="J73925" i="1"/>
  <c r="J73926" i="1"/>
  <c r="J73927" i="1"/>
  <c r="J73928" i="1"/>
  <c r="J73929" i="1"/>
  <c r="J73930" i="1"/>
  <c r="J73931" i="1"/>
  <c r="J73932" i="1"/>
  <c r="J73933" i="1"/>
  <c r="J73934" i="1"/>
  <c r="J73935" i="1"/>
  <c r="J73936" i="1"/>
  <c r="J73937" i="1"/>
  <c r="J73938" i="1"/>
  <c r="J73939" i="1"/>
  <c r="J73940" i="1"/>
  <c r="J73941" i="1"/>
  <c r="J73942" i="1"/>
  <c r="J73943" i="1"/>
  <c r="J73944" i="1"/>
  <c r="J73945" i="1"/>
  <c r="J73946" i="1"/>
  <c r="J73947" i="1"/>
  <c r="J73948" i="1"/>
  <c r="J73949" i="1"/>
  <c r="J73950" i="1"/>
  <c r="J73951" i="1"/>
  <c r="J73952" i="1"/>
  <c r="J73953" i="1"/>
  <c r="J73954" i="1"/>
  <c r="J73955" i="1"/>
  <c r="J73956" i="1"/>
  <c r="J73957" i="1"/>
  <c r="J73958" i="1"/>
  <c r="J73959" i="1"/>
  <c r="J73960" i="1"/>
  <c r="J73961" i="1"/>
  <c r="J73962" i="1"/>
  <c r="J73963" i="1"/>
  <c r="J73964" i="1"/>
  <c r="J73965" i="1"/>
  <c r="J73966" i="1"/>
  <c r="J73967" i="1"/>
  <c r="J73968" i="1"/>
  <c r="J73969" i="1"/>
  <c r="J73970" i="1"/>
  <c r="J73971" i="1"/>
  <c r="J73972" i="1"/>
  <c r="J73973" i="1"/>
  <c r="J73974" i="1"/>
  <c r="J73975" i="1"/>
  <c r="J73976" i="1"/>
  <c r="J73977" i="1"/>
  <c r="J73978" i="1"/>
  <c r="J73979" i="1"/>
  <c r="J73980" i="1"/>
  <c r="J73981" i="1"/>
  <c r="J73982" i="1"/>
  <c r="J73983" i="1"/>
  <c r="J73984" i="1"/>
  <c r="J73985" i="1"/>
  <c r="J73986" i="1"/>
  <c r="J73987" i="1"/>
  <c r="J73988" i="1"/>
  <c r="J73989" i="1"/>
  <c r="J73990" i="1"/>
  <c r="J73991" i="1"/>
  <c r="J73992" i="1"/>
  <c r="J73993" i="1"/>
  <c r="J73994" i="1"/>
  <c r="J73995" i="1"/>
  <c r="J73996" i="1"/>
  <c r="J73997" i="1"/>
  <c r="J73998" i="1"/>
  <c r="J73999" i="1"/>
  <c r="J74000" i="1"/>
  <c r="J74001" i="1"/>
  <c r="J74002" i="1"/>
  <c r="J74003" i="1"/>
  <c r="J74004" i="1"/>
  <c r="J74005" i="1"/>
  <c r="J74006" i="1"/>
  <c r="J74007" i="1"/>
  <c r="J74008" i="1"/>
  <c r="J74009" i="1"/>
  <c r="J74010" i="1"/>
  <c r="J74011" i="1"/>
  <c r="J74012" i="1"/>
  <c r="J74013" i="1"/>
  <c r="J74014" i="1"/>
  <c r="J74015" i="1"/>
  <c r="J74016" i="1"/>
  <c r="J74017" i="1"/>
  <c r="J74018" i="1"/>
  <c r="J74019" i="1"/>
  <c r="J74020" i="1"/>
  <c r="J74021" i="1"/>
  <c r="J74022" i="1"/>
  <c r="J74023" i="1"/>
  <c r="J74024" i="1"/>
  <c r="J74025" i="1"/>
  <c r="J74026" i="1"/>
  <c r="J74027" i="1"/>
  <c r="J74028" i="1"/>
  <c r="J74029" i="1"/>
  <c r="J74030" i="1"/>
  <c r="J74031" i="1"/>
  <c r="J74032" i="1"/>
  <c r="J74033" i="1"/>
  <c r="J74034" i="1"/>
  <c r="J74035" i="1"/>
  <c r="J74036" i="1"/>
  <c r="J74037" i="1"/>
  <c r="J74038" i="1"/>
  <c r="J74039" i="1"/>
  <c r="J74040" i="1"/>
  <c r="J74041" i="1"/>
  <c r="J74042" i="1"/>
  <c r="J74043" i="1"/>
  <c r="J74044" i="1"/>
  <c r="J74045" i="1"/>
  <c r="J74046" i="1"/>
  <c r="J74047" i="1"/>
  <c r="J74048" i="1"/>
  <c r="J74049" i="1"/>
  <c r="J74050" i="1"/>
  <c r="J74051" i="1"/>
  <c r="J74052" i="1"/>
  <c r="J74053" i="1"/>
  <c r="J74054" i="1"/>
  <c r="J74055" i="1"/>
  <c r="J74056" i="1"/>
  <c r="J74057" i="1"/>
  <c r="J74058" i="1"/>
  <c r="J74059" i="1"/>
  <c r="J74060" i="1"/>
  <c r="J74061" i="1"/>
  <c r="J74062" i="1"/>
  <c r="J74063" i="1"/>
  <c r="J74064" i="1"/>
  <c r="J74065" i="1"/>
  <c r="J74066" i="1"/>
  <c r="J74067" i="1"/>
  <c r="J74068" i="1"/>
  <c r="J74069" i="1"/>
  <c r="J74070" i="1"/>
  <c r="J74071" i="1"/>
  <c r="J74072" i="1"/>
  <c r="J74073" i="1"/>
  <c r="J74074" i="1"/>
  <c r="J74075" i="1"/>
  <c r="J74076" i="1"/>
  <c r="J74077" i="1"/>
  <c r="J74078" i="1"/>
  <c r="J74079" i="1"/>
  <c r="J74080" i="1"/>
  <c r="J74081" i="1"/>
  <c r="J74082" i="1"/>
  <c r="J74083" i="1"/>
  <c r="J74084" i="1"/>
  <c r="J74085" i="1"/>
  <c r="J74086" i="1"/>
  <c r="J74087" i="1"/>
  <c r="J74088" i="1"/>
  <c r="J74089" i="1"/>
  <c r="J74090" i="1"/>
  <c r="J74091" i="1"/>
  <c r="J74092" i="1"/>
  <c r="J74093" i="1"/>
  <c r="J74094" i="1"/>
  <c r="J74095" i="1"/>
  <c r="J74096" i="1"/>
  <c r="J74097" i="1"/>
  <c r="J74098" i="1"/>
  <c r="J74099" i="1"/>
  <c r="J74100" i="1"/>
  <c r="J74101" i="1"/>
  <c r="J74102" i="1"/>
  <c r="J74103" i="1"/>
  <c r="J74104" i="1"/>
  <c r="J74105" i="1"/>
  <c r="J74106" i="1"/>
  <c r="J74107" i="1"/>
  <c r="J74108" i="1"/>
  <c r="J74109" i="1"/>
  <c r="J74110" i="1"/>
  <c r="J74111" i="1"/>
  <c r="J74112" i="1"/>
  <c r="J74113" i="1"/>
  <c r="J74114" i="1"/>
  <c r="J74115" i="1"/>
  <c r="J74116" i="1"/>
  <c r="J74117" i="1"/>
  <c r="J74118" i="1"/>
  <c r="J74119" i="1"/>
  <c r="J74120" i="1"/>
  <c r="J74121" i="1"/>
  <c r="J74122" i="1"/>
  <c r="J74123" i="1"/>
  <c r="J74124" i="1"/>
  <c r="J74125" i="1"/>
  <c r="J74126" i="1"/>
  <c r="J74127" i="1"/>
  <c r="J74128" i="1"/>
  <c r="J74129" i="1"/>
  <c r="J74130" i="1"/>
  <c r="J74131" i="1"/>
  <c r="J74132" i="1"/>
  <c r="J74133" i="1"/>
  <c r="J74134" i="1"/>
  <c r="J74135" i="1"/>
  <c r="J74136" i="1"/>
  <c r="J74137" i="1"/>
  <c r="J74138" i="1"/>
  <c r="J74139" i="1"/>
  <c r="J74140" i="1"/>
  <c r="J74141" i="1"/>
  <c r="J74142" i="1"/>
  <c r="J74143" i="1"/>
  <c r="J74144" i="1"/>
  <c r="J74145" i="1"/>
  <c r="J74146" i="1"/>
  <c r="J74147" i="1"/>
  <c r="J74148" i="1"/>
  <c r="J74149" i="1"/>
  <c r="J74150" i="1"/>
  <c r="J74151" i="1"/>
  <c r="J74152" i="1"/>
  <c r="J74153" i="1"/>
  <c r="J74154" i="1"/>
  <c r="J74155" i="1"/>
  <c r="J74156" i="1"/>
  <c r="J74157" i="1"/>
  <c r="J74158" i="1"/>
  <c r="J74159" i="1"/>
  <c r="J74160" i="1"/>
  <c r="J74161" i="1"/>
  <c r="J74162" i="1"/>
  <c r="J74163" i="1"/>
  <c r="J74164" i="1"/>
  <c r="J74165" i="1"/>
  <c r="J74166" i="1"/>
  <c r="J74167" i="1"/>
  <c r="J74168" i="1"/>
  <c r="J74169" i="1"/>
  <c r="J74170" i="1"/>
  <c r="J74171" i="1"/>
  <c r="J74172" i="1"/>
  <c r="J74173" i="1"/>
  <c r="J74174" i="1"/>
  <c r="J74175" i="1"/>
  <c r="J74176" i="1"/>
  <c r="J74177" i="1"/>
  <c r="J74178" i="1"/>
  <c r="J74179" i="1"/>
  <c r="J74180" i="1"/>
  <c r="J74181" i="1"/>
  <c r="J74182" i="1"/>
  <c r="J74183" i="1"/>
  <c r="J74184" i="1"/>
  <c r="J74185" i="1"/>
  <c r="J74186" i="1"/>
  <c r="J74187" i="1"/>
  <c r="J74188" i="1"/>
  <c r="J74189" i="1"/>
  <c r="J74190" i="1"/>
  <c r="J74191" i="1"/>
  <c r="J74192" i="1"/>
  <c r="J74193" i="1"/>
  <c r="J74194" i="1"/>
  <c r="J74195" i="1"/>
  <c r="J74196" i="1"/>
  <c r="J74197" i="1"/>
  <c r="J74198" i="1"/>
  <c r="J74199" i="1"/>
  <c r="J74200" i="1"/>
  <c r="J74201" i="1"/>
  <c r="J74202" i="1"/>
  <c r="J74203" i="1"/>
  <c r="J74204" i="1"/>
  <c r="J74205" i="1"/>
  <c r="J74206" i="1"/>
  <c r="J74207" i="1"/>
  <c r="J74208" i="1"/>
  <c r="J74209" i="1"/>
  <c r="J74210" i="1"/>
  <c r="J74211" i="1"/>
  <c r="J74212" i="1"/>
  <c r="J74213" i="1"/>
  <c r="J74214" i="1"/>
  <c r="J74215" i="1"/>
  <c r="J74216" i="1"/>
  <c r="J74217" i="1"/>
  <c r="J74218" i="1"/>
  <c r="J74219" i="1"/>
  <c r="J74220" i="1"/>
  <c r="J74221" i="1"/>
  <c r="J74222" i="1"/>
  <c r="J74223" i="1"/>
  <c r="J74224" i="1"/>
  <c r="J74225" i="1"/>
  <c r="J74226" i="1"/>
  <c r="J74227" i="1"/>
  <c r="J74228" i="1"/>
  <c r="J74229" i="1"/>
  <c r="J74230" i="1"/>
  <c r="J74231" i="1"/>
  <c r="J74232" i="1"/>
  <c r="J74233" i="1"/>
  <c r="J74234" i="1"/>
  <c r="J74235" i="1"/>
  <c r="J74236" i="1"/>
  <c r="J74237" i="1"/>
  <c r="J74238" i="1"/>
  <c r="J74239" i="1"/>
  <c r="J74240" i="1"/>
  <c r="J74241" i="1"/>
  <c r="J74242" i="1"/>
  <c r="J74243" i="1"/>
  <c r="J74244" i="1"/>
  <c r="J74245" i="1"/>
  <c r="J74246" i="1"/>
  <c r="J74247" i="1"/>
  <c r="J74248" i="1"/>
  <c r="J74249" i="1"/>
  <c r="J74250" i="1"/>
  <c r="J74251" i="1"/>
  <c r="J74252" i="1"/>
  <c r="J74253" i="1"/>
  <c r="J74254" i="1"/>
  <c r="J74255" i="1"/>
  <c r="J74256" i="1"/>
  <c r="J74257" i="1"/>
  <c r="J74258" i="1"/>
  <c r="J74259" i="1"/>
  <c r="J74260" i="1"/>
  <c r="J74261" i="1"/>
  <c r="J74262" i="1"/>
  <c r="J74263" i="1"/>
  <c r="J74264" i="1"/>
  <c r="J74265" i="1"/>
  <c r="J74266" i="1"/>
  <c r="J74267" i="1"/>
  <c r="J74268" i="1"/>
  <c r="J74269" i="1"/>
  <c r="J74270" i="1"/>
  <c r="J74271" i="1"/>
  <c r="J74272" i="1"/>
  <c r="J74273" i="1"/>
  <c r="J74274" i="1"/>
  <c r="J74275" i="1"/>
  <c r="J74276" i="1"/>
  <c r="J74277" i="1"/>
  <c r="J74278" i="1"/>
  <c r="J74279" i="1"/>
  <c r="J74280" i="1"/>
  <c r="J74281" i="1"/>
  <c r="J74282" i="1"/>
  <c r="J74283" i="1"/>
  <c r="J74284" i="1"/>
  <c r="J74285" i="1"/>
  <c r="J74286" i="1"/>
  <c r="J74287" i="1"/>
  <c r="J74288" i="1"/>
  <c r="J74289" i="1"/>
  <c r="J74290" i="1"/>
  <c r="J74291" i="1"/>
  <c r="J74292" i="1"/>
  <c r="J74293" i="1"/>
  <c r="J74294" i="1"/>
  <c r="J74295" i="1"/>
  <c r="J74296" i="1"/>
  <c r="J74297" i="1"/>
  <c r="J74298" i="1"/>
  <c r="J74299" i="1"/>
  <c r="J74300" i="1"/>
  <c r="J74301" i="1"/>
  <c r="J74302" i="1"/>
  <c r="J74303" i="1"/>
  <c r="J74304" i="1"/>
  <c r="J74305" i="1"/>
  <c r="J74306" i="1"/>
  <c r="J74307" i="1"/>
  <c r="J74308" i="1"/>
  <c r="J74309" i="1"/>
  <c r="J74310" i="1"/>
  <c r="J74311" i="1"/>
  <c r="J74312" i="1"/>
  <c r="J74313" i="1"/>
  <c r="J74314" i="1"/>
  <c r="J74315" i="1"/>
  <c r="J74316" i="1"/>
  <c r="J74317" i="1"/>
  <c r="J74318" i="1"/>
  <c r="J74319" i="1"/>
  <c r="J74320" i="1"/>
  <c r="J74321" i="1"/>
  <c r="J74322" i="1"/>
  <c r="J74323" i="1"/>
  <c r="J74324" i="1"/>
  <c r="J74325" i="1"/>
  <c r="J74326" i="1"/>
  <c r="J74327" i="1"/>
  <c r="J74328" i="1"/>
  <c r="J74329" i="1"/>
  <c r="J74330" i="1"/>
  <c r="J74331" i="1"/>
  <c r="J74332" i="1"/>
  <c r="J74333" i="1"/>
  <c r="J74334" i="1"/>
  <c r="J74335" i="1"/>
  <c r="J74336" i="1"/>
  <c r="J74337" i="1"/>
  <c r="J74338" i="1"/>
  <c r="J74339" i="1"/>
  <c r="J74340" i="1"/>
  <c r="J74341" i="1"/>
  <c r="J74342" i="1"/>
  <c r="J74343" i="1"/>
  <c r="J74344" i="1"/>
  <c r="J74345" i="1"/>
  <c r="J74346" i="1"/>
  <c r="J74347" i="1"/>
  <c r="J74348" i="1"/>
  <c r="J74349" i="1"/>
  <c r="J74350" i="1"/>
  <c r="J74351" i="1"/>
  <c r="J74352" i="1"/>
  <c r="J74353" i="1"/>
  <c r="J74354" i="1"/>
  <c r="J74355" i="1"/>
  <c r="J74356" i="1"/>
  <c r="J74357" i="1"/>
  <c r="J74358" i="1"/>
  <c r="J74359" i="1"/>
  <c r="J74360" i="1"/>
  <c r="J74361" i="1"/>
  <c r="J74362" i="1"/>
  <c r="J74363" i="1"/>
  <c r="J74364" i="1"/>
  <c r="J74365" i="1"/>
  <c r="J74366" i="1"/>
  <c r="J74367" i="1"/>
  <c r="J74368" i="1"/>
  <c r="J74369" i="1"/>
  <c r="J74370" i="1"/>
  <c r="J74371" i="1"/>
  <c r="J74372" i="1"/>
  <c r="J74373" i="1"/>
  <c r="J74374" i="1"/>
  <c r="J74375" i="1"/>
  <c r="J74376" i="1"/>
  <c r="J74377" i="1"/>
  <c r="J74378" i="1"/>
  <c r="J74379" i="1"/>
  <c r="J74380" i="1"/>
  <c r="J74381" i="1"/>
  <c r="J74382" i="1"/>
  <c r="J74383" i="1"/>
  <c r="J74384" i="1"/>
  <c r="J74385" i="1"/>
  <c r="J74386" i="1"/>
  <c r="J74387" i="1"/>
  <c r="J74388" i="1"/>
  <c r="J74389" i="1"/>
  <c r="J74390" i="1"/>
  <c r="J74391" i="1"/>
  <c r="J74392" i="1"/>
  <c r="J74393" i="1"/>
  <c r="J74394" i="1"/>
  <c r="J74395" i="1"/>
  <c r="J74396" i="1"/>
  <c r="J74397" i="1"/>
  <c r="J74398" i="1"/>
  <c r="J74399" i="1"/>
  <c r="J74400" i="1"/>
  <c r="J74401" i="1"/>
  <c r="J74402" i="1"/>
  <c r="J74403" i="1"/>
  <c r="J74404" i="1"/>
  <c r="J74405" i="1"/>
  <c r="J74406" i="1"/>
  <c r="J74407" i="1"/>
  <c r="J74408" i="1"/>
  <c r="J74409" i="1"/>
  <c r="J74410" i="1"/>
  <c r="J74411" i="1"/>
  <c r="J74412" i="1"/>
  <c r="J74413" i="1"/>
  <c r="J74414" i="1"/>
  <c r="J74415" i="1"/>
  <c r="J74416" i="1"/>
  <c r="J74417" i="1"/>
  <c r="J74418" i="1"/>
  <c r="J74419" i="1"/>
  <c r="J74420" i="1"/>
  <c r="J74421" i="1"/>
  <c r="J74422" i="1"/>
  <c r="J74423" i="1"/>
  <c r="J74424" i="1"/>
  <c r="J74425" i="1"/>
  <c r="J74426" i="1"/>
  <c r="J74427" i="1"/>
  <c r="J74428" i="1"/>
  <c r="J74429" i="1"/>
  <c r="J74430" i="1"/>
  <c r="J74431" i="1"/>
  <c r="J74432" i="1"/>
  <c r="J74433" i="1"/>
  <c r="J74434" i="1"/>
  <c r="J74435" i="1"/>
  <c r="J74436" i="1"/>
  <c r="J74437" i="1"/>
  <c r="J74438" i="1"/>
  <c r="J74439" i="1"/>
  <c r="J74440" i="1"/>
  <c r="J74441" i="1"/>
  <c r="J74442" i="1"/>
  <c r="J74443" i="1"/>
  <c r="J74444" i="1"/>
  <c r="J74445" i="1"/>
  <c r="J74446" i="1"/>
  <c r="J74447" i="1"/>
  <c r="J74448" i="1"/>
  <c r="J74449" i="1"/>
  <c r="J74450" i="1"/>
  <c r="J74451" i="1"/>
  <c r="J74452" i="1"/>
  <c r="J74453" i="1"/>
  <c r="J74454" i="1"/>
  <c r="J74455" i="1"/>
  <c r="J74456" i="1"/>
  <c r="J74457" i="1"/>
  <c r="J74458" i="1"/>
  <c r="J74459" i="1"/>
  <c r="J74460" i="1"/>
  <c r="J74461" i="1"/>
  <c r="J74462" i="1"/>
  <c r="J74463" i="1"/>
  <c r="J74464" i="1"/>
  <c r="J74465" i="1"/>
  <c r="J74466" i="1"/>
  <c r="J74467" i="1"/>
  <c r="J74468" i="1"/>
  <c r="J74469" i="1"/>
  <c r="J74470" i="1"/>
  <c r="J74471" i="1"/>
  <c r="J74472" i="1"/>
  <c r="J74473" i="1"/>
  <c r="J74474" i="1"/>
  <c r="J74475" i="1"/>
  <c r="J74476" i="1"/>
  <c r="J74477" i="1"/>
  <c r="J74478" i="1"/>
  <c r="J74479" i="1"/>
  <c r="J74480" i="1"/>
  <c r="J74481" i="1"/>
  <c r="J74482" i="1"/>
  <c r="J74483" i="1"/>
  <c r="J74484" i="1"/>
  <c r="J74485" i="1"/>
  <c r="J74486" i="1"/>
  <c r="J74487" i="1"/>
  <c r="J74488" i="1"/>
  <c r="J74489" i="1"/>
  <c r="J74490" i="1"/>
  <c r="J74491" i="1"/>
  <c r="J74492" i="1"/>
  <c r="J74493" i="1"/>
  <c r="J74494" i="1"/>
  <c r="J74495" i="1"/>
  <c r="J74496" i="1"/>
  <c r="J74497" i="1"/>
  <c r="J74498" i="1"/>
  <c r="J74499" i="1"/>
  <c r="J74500" i="1"/>
  <c r="J74501" i="1"/>
  <c r="J74502" i="1"/>
  <c r="J74503" i="1"/>
  <c r="J74504" i="1"/>
  <c r="J74505" i="1"/>
  <c r="J74506" i="1"/>
  <c r="J74507" i="1"/>
  <c r="J74508" i="1"/>
  <c r="J74509" i="1"/>
  <c r="J74510" i="1"/>
  <c r="J74511" i="1"/>
  <c r="J74512" i="1"/>
  <c r="J74513" i="1"/>
  <c r="J74514" i="1"/>
  <c r="J74515" i="1"/>
  <c r="J74516" i="1"/>
  <c r="J74517" i="1"/>
  <c r="J74518" i="1"/>
  <c r="J74519" i="1"/>
  <c r="J74520" i="1"/>
  <c r="J74521" i="1"/>
  <c r="J74522" i="1"/>
  <c r="J74523" i="1"/>
  <c r="J74524" i="1"/>
  <c r="J74525" i="1"/>
  <c r="J74526" i="1"/>
  <c r="J74527" i="1"/>
  <c r="J74528" i="1"/>
  <c r="J74529" i="1"/>
  <c r="J74530" i="1"/>
  <c r="J74531" i="1"/>
  <c r="J74532" i="1"/>
  <c r="J74533" i="1"/>
  <c r="J74534" i="1"/>
  <c r="J74535" i="1"/>
  <c r="J74536" i="1"/>
  <c r="J74537" i="1"/>
  <c r="J74538" i="1"/>
  <c r="J74539" i="1"/>
  <c r="J74540" i="1"/>
  <c r="J74541" i="1"/>
  <c r="J74542" i="1"/>
  <c r="J74543" i="1"/>
  <c r="J74544" i="1"/>
  <c r="J74545" i="1"/>
  <c r="J74546" i="1"/>
  <c r="J74547" i="1"/>
  <c r="J74548" i="1"/>
  <c r="J74549" i="1"/>
  <c r="J74550" i="1"/>
  <c r="J74551" i="1"/>
  <c r="J74552" i="1"/>
  <c r="J74553" i="1"/>
  <c r="J74554" i="1"/>
  <c r="J74555" i="1"/>
  <c r="J74556" i="1"/>
  <c r="J74557" i="1"/>
  <c r="J74558" i="1"/>
  <c r="J74559" i="1"/>
  <c r="J74560" i="1"/>
  <c r="J74561" i="1"/>
  <c r="J74562" i="1"/>
  <c r="J74563" i="1"/>
  <c r="J74564" i="1"/>
  <c r="J74565" i="1"/>
  <c r="J74566" i="1"/>
  <c r="J74567" i="1"/>
  <c r="J74568" i="1"/>
  <c r="J74569" i="1"/>
  <c r="J74570" i="1"/>
  <c r="J74571" i="1"/>
  <c r="J74572" i="1"/>
  <c r="J74573" i="1"/>
  <c r="J74574" i="1"/>
  <c r="J74575" i="1"/>
  <c r="J74576" i="1"/>
  <c r="J74577" i="1"/>
  <c r="J74578" i="1"/>
  <c r="J74579" i="1"/>
  <c r="J74580" i="1"/>
  <c r="J74581" i="1"/>
  <c r="J74582" i="1"/>
  <c r="J74583" i="1"/>
  <c r="J74584" i="1"/>
  <c r="J74585" i="1"/>
  <c r="J74586" i="1"/>
  <c r="J74587" i="1"/>
  <c r="J74588" i="1"/>
  <c r="J74589" i="1"/>
  <c r="J74590" i="1"/>
  <c r="J74591" i="1"/>
  <c r="J74592" i="1"/>
  <c r="J74593" i="1"/>
  <c r="J74594" i="1"/>
  <c r="J74595" i="1"/>
  <c r="J74596" i="1"/>
  <c r="J74597" i="1"/>
  <c r="J74598" i="1"/>
  <c r="J74599" i="1"/>
  <c r="J74600" i="1"/>
  <c r="J74601" i="1"/>
  <c r="J74602" i="1"/>
  <c r="J74603" i="1"/>
  <c r="J74604" i="1"/>
  <c r="J74605" i="1"/>
  <c r="J74606" i="1"/>
  <c r="J74607" i="1"/>
  <c r="J74608" i="1"/>
  <c r="J74609" i="1"/>
  <c r="J74610" i="1"/>
  <c r="J74611" i="1"/>
  <c r="J74612" i="1"/>
  <c r="J74613" i="1"/>
  <c r="J74614" i="1"/>
  <c r="J74615" i="1"/>
  <c r="J74616" i="1"/>
  <c r="J74617" i="1"/>
  <c r="J74618" i="1"/>
  <c r="J74619" i="1"/>
  <c r="J74620" i="1"/>
  <c r="J74621" i="1"/>
  <c r="J74622" i="1"/>
  <c r="J74623" i="1"/>
  <c r="J74624" i="1"/>
  <c r="J74625" i="1"/>
  <c r="J74626" i="1"/>
  <c r="J74627" i="1"/>
  <c r="J74628" i="1"/>
  <c r="J74629" i="1"/>
  <c r="J74630" i="1"/>
  <c r="J74631" i="1"/>
  <c r="J74632" i="1"/>
  <c r="J74633" i="1"/>
  <c r="J74634" i="1"/>
  <c r="J74635" i="1"/>
  <c r="J74636" i="1"/>
  <c r="J74637" i="1"/>
  <c r="J74638" i="1"/>
  <c r="J74639" i="1"/>
  <c r="J74640" i="1"/>
  <c r="J74641" i="1"/>
  <c r="J74642" i="1"/>
  <c r="J74643" i="1"/>
  <c r="J74644" i="1"/>
  <c r="J74645" i="1"/>
  <c r="J74646" i="1"/>
  <c r="J74647" i="1"/>
  <c r="J74648" i="1"/>
  <c r="J74649" i="1"/>
  <c r="J74650" i="1"/>
  <c r="J74651" i="1"/>
  <c r="J74652" i="1"/>
  <c r="J74653" i="1"/>
  <c r="J74654" i="1"/>
  <c r="J74655" i="1"/>
  <c r="J74656" i="1"/>
  <c r="J74657" i="1"/>
  <c r="J74658" i="1"/>
  <c r="J74659" i="1"/>
  <c r="J74660" i="1"/>
  <c r="J74661" i="1"/>
  <c r="J74662" i="1"/>
  <c r="J74663" i="1"/>
  <c r="J74664" i="1"/>
  <c r="J74665" i="1"/>
  <c r="J74666" i="1"/>
  <c r="J74667" i="1"/>
  <c r="J74668" i="1"/>
  <c r="J74669" i="1"/>
  <c r="J74670" i="1"/>
  <c r="J74671" i="1"/>
  <c r="J74672" i="1"/>
  <c r="J74673" i="1"/>
  <c r="J74674" i="1"/>
  <c r="J74675" i="1"/>
  <c r="J74676" i="1"/>
  <c r="J74677" i="1"/>
  <c r="J74678" i="1"/>
  <c r="J74679" i="1"/>
  <c r="J74680" i="1"/>
  <c r="J74681" i="1"/>
  <c r="J74682" i="1"/>
  <c r="J74683" i="1"/>
  <c r="J74684" i="1"/>
  <c r="J74685" i="1"/>
  <c r="J74686" i="1"/>
  <c r="J74687" i="1"/>
  <c r="J74688" i="1"/>
  <c r="J74689" i="1"/>
  <c r="J74690" i="1"/>
  <c r="J74691" i="1"/>
  <c r="J74692" i="1"/>
  <c r="J74693" i="1"/>
  <c r="J74694" i="1"/>
  <c r="J74695" i="1"/>
  <c r="J74696" i="1"/>
  <c r="J74697" i="1"/>
  <c r="J74698" i="1"/>
  <c r="J74699" i="1"/>
  <c r="J74700" i="1"/>
  <c r="J74701" i="1"/>
  <c r="J74702" i="1"/>
  <c r="J74703" i="1"/>
  <c r="J74704" i="1"/>
  <c r="J74705" i="1"/>
  <c r="J74706" i="1"/>
  <c r="J74707" i="1"/>
  <c r="J74708" i="1"/>
  <c r="J74709" i="1"/>
  <c r="J74710" i="1"/>
  <c r="J74711" i="1"/>
  <c r="J74712" i="1"/>
  <c r="J74713" i="1"/>
  <c r="J74714" i="1"/>
  <c r="J74715" i="1"/>
  <c r="J74716" i="1"/>
  <c r="J74717" i="1"/>
  <c r="J74718" i="1"/>
  <c r="J74719" i="1"/>
  <c r="J74720" i="1"/>
  <c r="J74721" i="1"/>
  <c r="J74722" i="1"/>
  <c r="J74723" i="1"/>
  <c r="J74724" i="1"/>
  <c r="J74725" i="1"/>
  <c r="J74726" i="1"/>
  <c r="J74727" i="1"/>
  <c r="J74728" i="1"/>
  <c r="J74729" i="1"/>
  <c r="J74730" i="1"/>
  <c r="J74731" i="1"/>
  <c r="J74732" i="1"/>
  <c r="J74733" i="1"/>
  <c r="J74734" i="1"/>
  <c r="J74735" i="1"/>
  <c r="J74736" i="1"/>
  <c r="J74737" i="1"/>
  <c r="J74738" i="1"/>
  <c r="J74739" i="1"/>
  <c r="J74740" i="1"/>
  <c r="J74741" i="1"/>
  <c r="J74742" i="1"/>
  <c r="J74743" i="1"/>
  <c r="J74744" i="1"/>
  <c r="J74745" i="1"/>
  <c r="J74746" i="1"/>
  <c r="J74747" i="1"/>
  <c r="J74748" i="1"/>
  <c r="J74749" i="1"/>
  <c r="J74750" i="1"/>
  <c r="J74751" i="1"/>
  <c r="J74752" i="1"/>
  <c r="J74753" i="1"/>
  <c r="J74754" i="1"/>
  <c r="J74755" i="1"/>
  <c r="J74756" i="1"/>
  <c r="J74757" i="1"/>
  <c r="J74758" i="1"/>
  <c r="J74759" i="1"/>
  <c r="J74760" i="1"/>
  <c r="J74761" i="1"/>
  <c r="J74762" i="1"/>
  <c r="J74763" i="1"/>
  <c r="J74764" i="1"/>
  <c r="J74765" i="1"/>
  <c r="J74766" i="1"/>
  <c r="J74767" i="1"/>
  <c r="J74768" i="1"/>
  <c r="J74769" i="1"/>
  <c r="J74770" i="1"/>
  <c r="J74771" i="1"/>
  <c r="J74772" i="1"/>
  <c r="J74773" i="1"/>
  <c r="J74774" i="1"/>
  <c r="J74775" i="1"/>
  <c r="J74776" i="1"/>
  <c r="J74777" i="1"/>
  <c r="J74778" i="1"/>
  <c r="J74779" i="1"/>
  <c r="J74780" i="1"/>
  <c r="J74781" i="1"/>
  <c r="J74782" i="1"/>
  <c r="J74783" i="1"/>
  <c r="J74784" i="1"/>
  <c r="J74785" i="1"/>
  <c r="J74786" i="1"/>
  <c r="J74787" i="1"/>
  <c r="J74788" i="1"/>
  <c r="J74789" i="1"/>
  <c r="J74790" i="1"/>
  <c r="J74791" i="1"/>
  <c r="J74792" i="1"/>
  <c r="J74793" i="1"/>
  <c r="J74794" i="1"/>
  <c r="J74795" i="1"/>
  <c r="J74796" i="1"/>
  <c r="J74797" i="1"/>
  <c r="J74798" i="1"/>
  <c r="J74799" i="1"/>
  <c r="J74800" i="1"/>
  <c r="J74801" i="1"/>
  <c r="J74802" i="1"/>
  <c r="J74803" i="1"/>
  <c r="J74804" i="1"/>
  <c r="J74805" i="1"/>
  <c r="J74806" i="1"/>
  <c r="J74807" i="1"/>
  <c r="J74808" i="1"/>
  <c r="J74809" i="1"/>
  <c r="J74810" i="1"/>
  <c r="J74811" i="1"/>
  <c r="J74812" i="1"/>
  <c r="J74813" i="1"/>
  <c r="J74814" i="1"/>
  <c r="J74815" i="1"/>
  <c r="J74816" i="1"/>
  <c r="J74817" i="1"/>
  <c r="J74818" i="1"/>
  <c r="J74819" i="1"/>
  <c r="J74820" i="1"/>
  <c r="J74821" i="1"/>
  <c r="J74822" i="1"/>
  <c r="J74823" i="1"/>
  <c r="J74824" i="1"/>
  <c r="J74825" i="1"/>
  <c r="J74826" i="1"/>
  <c r="J74827" i="1"/>
  <c r="J74828" i="1"/>
  <c r="J74829" i="1"/>
  <c r="J74830" i="1"/>
  <c r="J74831" i="1"/>
  <c r="J74832" i="1"/>
  <c r="J74833" i="1"/>
  <c r="J74834" i="1"/>
  <c r="J74835" i="1"/>
  <c r="J74836" i="1"/>
  <c r="J74837" i="1"/>
  <c r="J74838" i="1"/>
  <c r="J74839" i="1"/>
  <c r="J74840" i="1"/>
  <c r="J74841" i="1"/>
  <c r="J74842" i="1"/>
  <c r="J74843" i="1"/>
  <c r="J74844" i="1"/>
  <c r="J74845" i="1"/>
  <c r="J74846" i="1"/>
  <c r="J74847" i="1"/>
  <c r="J74848" i="1"/>
  <c r="J74849" i="1"/>
  <c r="J74850" i="1"/>
  <c r="J74851" i="1"/>
  <c r="J74852" i="1"/>
  <c r="J74853" i="1"/>
  <c r="J74854" i="1"/>
  <c r="J74855" i="1"/>
  <c r="J74856" i="1"/>
  <c r="J74857" i="1"/>
  <c r="J74858" i="1"/>
  <c r="J74859" i="1"/>
  <c r="J74860" i="1"/>
  <c r="J74861" i="1"/>
  <c r="J74862" i="1"/>
  <c r="J74863" i="1"/>
  <c r="J74864" i="1"/>
  <c r="J74865" i="1"/>
  <c r="J74866" i="1"/>
  <c r="J74867" i="1"/>
  <c r="J74868" i="1"/>
  <c r="J74869" i="1"/>
  <c r="J74870" i="1"/>
  <c r="J74871" i="1"/>
  <c r="J74872" i="1"/>
  <c r="J74873" i="1"/>
  <c r="J74874" i="1"/>
  <c r="J74875" i="1"/>
  <c r="J74876" i="1"/>
  <c r="J74877" i="1"/>
  <c r="J74878" i="1"/>
  <c r="J74879" i="1"/>
  <c r="J74880" i="1"/>
  <c r="J74881" i="1"/>
  <c r="J74882" i="1"/>
  <c r="J74883" i="1"/>
  <c r="J74884" i="1"/>
  <c r="J74885" i="1"/>
  <c r="J74886" i="1"/>
  <c r="J74887" i="1"/>
  <c r="J74888" i="1"/>
  <c r="J74889" i="1"/>
  <c r="J74890" i="1"/>
  <c r="J74891" i="1"/>
  <c r="J74892" i="1"/>
  <c r="J74893" i="1"/>
  <c r="J74894" i="1"/>
  <c r="J74895" i="1"/>
  <c r="J74896" i="1"/>
  <c r="J74897" i="1"/>
  <c r="J74898" i="1"/>
  <c r="J74899" i="1"/>
  <c r="J74900" i="1"/>
  <c r="J74901" i="1"/>
  <c r="J74902" i="1"/>
  <c r="J74903" i="1"/>
  <c r="J74904" i="1"/>
  <c r="J74905" i="1"/>
  <c r="J74906" i="1"/>
  <c r="J74907" i="1"/>
  <c r="J74908" i="1"/>
  <c r="J74909" i="1"/>
  <c r="J74910" i="1"/>
  <c r="J74911" i="1"/>
  <c r="J74912" i="1"/>
  <c r="J74913" i="1"/>
  <c r="J74914" i="1"/>
  <c r="J74915" i="1"/>
  <c r="J74916" i="1"/>
  <c r="J74917" i="1"/>
  <c r="J74918" i="1"/>
  <c r="J74919" i="1"/>
  <c r="J74920" i="1"/>
  <c r="J74921" i="1"/>
  <c r="J74922" i="1"/>
  <c r="J74923" i="1"/>
  <c r="J74924" i="1"/>
  <c r="J74925" i="1"/>
  <c r="J74926" i="1"/>
  <c r="J74927" i="1"/>
  <c r="J74928" i="1"/>
  <c r="J74929" i="1"/>
  <c r="J74930" i="1"/>
  <c r="J74931" i="1"/>
  <c r="J74932" i="1"/>
  <c r="J74933" i="1"/>
  <c r="J74934" i="1"/>
  <c r="J74935" i="1"/>
  <c r="J74936" i="1"/>
  <c r="J74937" i="1"/>
  <c r="J74938" i="1"/>
  <c r="J74939" i="1"/>
  <c r="J74940" i="1"/>
  <c r="J74941" i="1"/>
  <c r="J74942" i="1"/>
  <c r="J74943" i="1"/>
  <c r="J74944" i="1"/>
  <c r="J74945" i="1"/>
  <c r="J74946" i="1"/>
  <c r="J74947" i="1"/>
  <c r="J74948" i="1"/>
  <c r="J74949" i="1"/>
  <c r="J74950" i="1"/>
  <c r="J74951" i="1"/>
  <c r="J74952" i="1"/>
  <c r="J74953" i="1"/>
  <c r="J74954" i="1"/>
  <c r="J74955" i="1"/>
  <c r="J74956" i="1"/>
  <c r="J74957" i="1"/>
  <c r="J74958" i="1"/>
  <c r="J74959" i="1"/>
  <c r="J74960" i="1"/>
  <c r="J74961" i="1"/>
  <c r="J74962" i="1"/>
  <c r="J74963" i="1"/>
  <c r="J74964" i="1"/>
  <c r="J74965" i="1"/>
  <c r="J74966" i="1"/>
  <c r="J74967" i="1"/>
  <c r="J74968" i="1"/>
  <c r="J74969" i="1"/>
  <c r="J74970" i="1"/>
  <c r="J74971" i="1"/>
  <c r="J74972" i="1"/>
  <c r="J74973" i="1"/>
  <c r="J74974" i="1"/>
  <c r="J74975" i="1"/>
  <c r="J74976" i="1"/>
  <c r="J74977" i="1"/>
  <c r="J74978" i="1"/>
  <c r="J74979" i="1"/>
  <c r="J74980" i="1"/>
  <c r="J74981" i="1"/>
  <c r="J74982" i="1"/>
  <c r="J74983" i="1"/>
  <c r="J74984" i="1"/>
  <c r="J74985" i="1"/>
  <c r="J74986" i="1"/>
  <c r="J74987" i="1"/>
  <c r="J74988" i="1"/>
  <c r="J74989" i="1"/>
  <c r="J74990" i="1"/>
  <c r="J74991" i="1"/>
  <c r="J74992" i="1"/>
  <c r="J74993" i="1"/>
  <c r="J74994" i="1"/>
  <c r="J74995" i="1"/>
  <c r="J74996" i="1"/>
  <c r="J74997" i="1"/>
  <c r="J74998" i="1"/>
  <c r="J74999" i="1"/>
  <c r="J75000" i="1"/>
  <c r="J75001" i="1"/>
  <c r="J75002" i="1"/>
  <c r="J75003" i="1"/>
  <c r="J75004" i="1"/>
  <c r="J75005" i="1"/>
  <c r="J75006" i="1"/>
  <c r="J75007" i="1"/>
  <c r="J75008" i="1"/>
  <c r="J75009" i="1"/>
  <c r="J75010" i="1"/>
  <c r="J75011" i="1"/>
  <c r="J75012" i="1"/>
  <c r="J75013" i="1"/>
  <c r="J75014" i="1"/>
  <c r="J75015" i="1"/>
  <c r="J75016" i="1"/>
  <c r="J75017" i="1"/>
  <c r="J75018" i="1"/>
  <c r="J75019" i="1"/>
  <c r="J75020" i="1"/>
  <c r="J75021" i="1"/>
  <c r="J75022" i="1"/>
  <c r="J75023" i="1"/>
  <c r="J75024" i="1"/>
  <c r="J75025" i="1"/>
  <c r="J75026" i="1"/>
  <c r="J75027" i="1"/>
  <c r="J75028" i="1"/>
  <c r="J75029" i="1"/>
  <c r="J75030" i="1"/>
  <c r="J75031" i="1"/>
  <c r="J75032" i="1"/>
  <c r="J75033" i="1"/>
  <c r="J75034" i="1"/>
  <c r="J75035" i="1"/>
  <c r="J75036" i="1"/>
  <c r="J75037" i="1"/>
  <c r="J75038" i="1"/>
  <c r="J75039" i="1"/>
  <c r="J75040" i="1"/>
  <c r="J75041" i="1"/>
  <c r="J75042" i="1"/>
  <c r="J75043" i="1"/>
  <c r="J75044" i="1"/>
  <c r="J75045" i="1"/>
  <c r="J75046" i="1"/>
  <c r="J75047" i="1"/>
  <c r="J75048" i="1"/>
  <c r="J75049" i="1"/>
  <c r="J75050" i="1"/>
  <c r="J75051" i="1"/>
  <c r="J75052" i="1"/>
  <c r="J75053" i="1"/>
  <c r="J75054" i="1"/>
  <c r="J75055" i="1"/>
  <c r="J75056" i="1"/>
  <c r="J75057" i="1"/>
  <c r="J75058" i="1"/>
  <c r="J75059" i="1"/>
  <c r="J75060" i="1"/>
  <c r="J75061" i="1"/>
  <c r="J75062" i="1"/>
  <c r="J75063" i="1"/>
  <c r="J75064" i="1"/>
  <c r="J75065" i="1"/>
  <c r="J75066" i="1"/>
  <c r="J75067" i="1"/>
  <c r="J75068" i="1"/>
  <c r="J75069" i="1"/>
  <c r="J75070" i="1"/>
  <c r="J75071" i="1"/>
  <c r="J75072" i="1"/>
  <c r="J75073" i="1"/>
  <c r="J75074" i="1"/>
  <c r="J75075" i="1"/>
  <c r="J75076" i="1"/>
  <c r="J75077" i="1"/>
  <c r="J75078" i="1"/>
  <c r="J75079" i="1"/>
  <c r="J75080" i="1"/>
  <c r="J75081" i="1"/>
  <c r="J75082" i="1"/>
  <c r="J75083" i="1"/>
  <c r="J75084" i="1"/>
  <c r="J75085" i="1"/>
  <c r="J75086" i="1"/>
  <c r="J75087" i="1"/>
  <c r="J75088" i="1"/>
  <c r="J75089" i="1"/>
  <c r="J75090" i="1"/>
  <c r="J75091" i="1"/>
  <c r="J75092" i="1"/>
  <c r="J75093" i="1"/>
  <c r="J75094" i="1"/>
  <c r="J75095" i="1"/>
  <c r="J75096" i="1"/>
  <c r="J75097" i="1"/>
  <c r="J75098" i="1"/>
  <c r="J75099" i="1"/>
  <c r="J75100" i="1"/>
  <c r="J75101" i="1"/>
  <c r="J75102" i="1"/>
  <c r="J75103" i="1"/>
  <c r="J75104" i="1"/>
  <c r="J75105" i="1"/>
  <c r="J75106" i="1"/>
  <c r="J75107" i="1"/>
  <c r="J75108" i="1"/>
  <c r="J75109" i="1"/>
  <c r="J75110" i="1"/>
  <c r="J75111" i="1"/>
  <c r="J75112" i="1"/>
  <c r="J75113" i="1"/>
  <c r="J75114" i="1"/>
  <c r="J75115" i="1"/>
  <c r="J75116" i="1"/>
  <c r="J75117" i="1"/>
  <c r="J75118" i="1"/>
  <c r="J75119" i="1"/>
  <c r="J75120" i="1"/>
  <c r="J75121" i="1"/>
  <c r="J75122" i="1"/>
  <c r="J75123" i="1"/>
  <c r="J75124" i="1"/>
  <c r="J75125" i="1"/>
  <c r="J75126" i="1"/>
  <c r="J75127" i="1"/>
  <c r="J75128" i="1"/>
  <c r="J75129" i="1"/>
  <c r="J75130" i="1"/>
  <c r="J75131" i="1"/>
  <c r="J75132" i="1"/>
  <c r="J75133" i="1"/>
  <c r="J75134" i="1"/>
  <c r="J75135" i="1"/>
  <c r="J75136" i="1"/>
  <c r="J75137" i="1"/>
  <c r="J75138" i="1"/>
  <c r="J75139" i="1"/>
  <c r="J75140" i="1"/>
  <c r="J75141" i="1"/>
  <c r="J75142" i="1"/>
  <c r="J75143" i="1"/>
  <c r="J75144" i="1"/>
  <c r="J75145" i="1"/>
  <c r="J75146" i="1"/>
  <c r="J75147" i="1"/>
  <c r="J75148" i="1"/>
  <c r="J75149" i="1"/>
  <c r="J75150" i="1"/>
  <c r="J75151" i="1"/>
  <c r="J75152" i="1"/>
  <c r="J75153" i="1"/>
  <c r="J75154" i="1"/>
  <c r="J75155" i="1"/>
  <c r="J75156" i="1"/>
  <c r="J75157" i="1"/>
  <c r="J75158" i="1"/>
  <c r="J75159" i="1"/>
  <c r="J75160" i="1"/>
  <c r="J75161" i="1"/>
  <c r="J75162" i="1"/>
  <c r="J75163" i="1"/>
  <c r="J75164" i="1"/>
  <c r="J75165" i="1"/>
  <c r="J75166" i="1"/>
  <c r="J75167" i="1"/>
  <c r="J75168" i="1"/>
  <c r="J75169" i="1"/>
  <c r="J75170" i="1"/>
  <c r="J75171" i="1"/>
  <c r="J75172" i="1"/>
  <c r="J75173" i="1"/>
  <c r="J75174" i="1"/>
  <c r="J75175" i="1"/>
  <c r="J75176" i="1"/>
  <c r="J75177" i="1"/>
  <c r="J75178" i="1"/>
  <c r="J75179" i="1"/>
  <c r="J75180" i="1"/>
  <c r="J75181" i="1"/>
  <c r="J75182" i="1"/>
  <c r="J75183" i="1"/>
  <c r="J75184" i="1"/>
  <c r="J75185" i="1"/>
  <c r="J75186" i="1"/>
  <c r="J75187" i="1"/>
  <c r="J75188" i="1"/>
  <c r="J75189" i="1"/>
  <c r="J75190" i="1"/>
  <c r="J75191" i="1"/>
  <c r="J75192" i="1"/>
  <c r="J75193" i="1"/>
  <c r="J75194" i="1"/>
  <c r="J75195" i="1"/>
  <c r="J75196" i="1"/>
  <c r="J75197" i="1"/>
  <c r="J75198" i="1"/>
  <c r="J75199" i="1"/>
  <c r="J75200" i="1"/>
  <c r="J75201" i="1"/>
  <c r="J75202" i="1"/>
  <c r="J75203" i="1"/>
  <c r="J75204" i="1"/>
  <c r="J75205" i="1"/>
  <c r="J75206" i="1"/>
  <c r="J75207" i="1"/>
  <c r="J75208" i="1"/>
  <c r="J75209" i="1"/>
  <c r="J75210" i="1"/>
  <c r="J75211" i="1"/>
  <c r="J75212" i="1"/>
  <c r="J75213" i="1"/>
  <c r="J75214" i="1"/>
  <c r="J75215" i="1"/>
  <c r="J75216" i="1"/>
  <c r="J75217" i="1"/>
  <c r="J75218" i="1"/>
  <c r="J75219" i="1"/>
  <c r="J75220" i="1"/>
  <c r="J75221" i="1"/>
  <c r="J75222" i="1"/>
  <c r="J75223" i="1"/>
  <c r="J75224" i="1"/>
  <c r="J75225" i="1"/>
  <c r="J75226" i="1"/>
  <c r="J75227" i="1"/>
  <c r="J75228" i="1"/>
  <c r="J75229" i="1"/>
  <c r="J75230" i="1"/>
  <c r="J75231" i="1"/>
  <c r="J75232" i="1"/>
  <c r="J75233" i="1"/>
  <c r="J75234" i="1"/>
  <c r="J75235" i="1"/>
  <c r="J75236" i="1"/>
  <c r="J75237" i="1"/>
  <c r="J75238" i="1"/>
  <c r="J75239" i="1"/>
  <c r="J75240" i="1"/>
  <c r="J75241" i="1"/>
  <c r="J75242" i="1"/>
  <c r="J75243" i="1"/>
  <c r="J75244" i="1"/>
  <c r="J75245" i="1"/>
  <c r="J75246" i="1"/>
  <c r="J75247" i="1"/>
  <c r="J75248" i="1"/>
  <c r="J75249" i="1"/>
  <c r="J75250" i="1"/>
  <c r="J75251" i="1"/>
  <c r="J75252" i="1"/>
  <c r="J75253" i="1"/>
  <c r="J75254" i="1"/>
  <c r="J75255" i="1"/>
  <c r="J75256" i="1"/>
  <c r="J75257" i="1"/>
  <c r="J75258" i="1"/>
  <c r="J75259" i="1"/>
  <c r="J75260" i="1"/>
  <c r="J75261" i="1"/>
  <c r="J75262" i="1"/>
  <c r="J75263" i="1"/>
  <c r="J75264" i="1"/>
  <c r="J75265" i="1"/>
  <c r="J75266" i="1"/>
  <c r="J75267" i="1"/>
  <c r="J75268" i="1"/>
  <c r="J75269" i="1"/>
  <c r="J75270" i="1"/>
  <c r="J75271" i="1"/>
  <c r="J75272" i="1"/>
  <c r="J75273" i="1"/>
  <c r="J75274" i="1"/>
  <c r="J75275" i="1"/>
  <c r="J75276" i="1"/>
  <c r="J75277" i="1"/>
  <c r="J75278" i="1"/>
  <c r="J75279" i="1"/>
  <c r="J75280" i="1"/>
  <c r="J75281" i="1"/>
  <c r="J75282" i="1"/>
  <c r="J75283" i="1"/>
  <c r="J75284" i="1"/>
  <c r="J75285" i="1"/>
  <c r="J75286" i="1"/>
  <c r="J75287" i="1"/>
  <c r="J75288" i="1"/>
  <c r="J75289" i="1"/>
  <c r="J75290" i="1"/>
  <c r="J75291" i="1"/>
  <c r="J75292" i="1"/>
  <c r="J75293" i="1"/>
  <c r="J75294" i="1"/>
  <c r="J75295" i="1"/>
  <c r="J75296" i="1"/>
  <c r="J75297" i="1"/>
  <c r="J75298" i="1"/>
  <c r="J75299" i="1"/>
  <c r="J75300" i="1"/>
  <c r="J75301" i="1"/>
  <c r="J75302" i="1"/>
  <c r="J75303" i="1"/>
  <c r="J75304" i="1"/>
  <c r="J75305" i="1"/>
  <c r="J75306" i="1"/>
  <c r="J75307" i="1"/>
  <c r="J75308" i="1"/>
  <c r="J75309" i="1"/>
  <c r="J75310" i="1"/>
  <c r="J75311" i="1"/>
  <c r="J75312" i="1"/>
  <c r="J75313" i="1"/>
  <c r="J75314" i="1"/>
  <c r="J75315" i="1"/>
  <c r="J75316" i="1"/>
  <c r="J75317" i="1"/>
  <c r="J75318" i="1"/>
  <c r="J75319" i="1"/>
  <c r="J75320" i="1"/>
  <c r="J75321" i="1"/>
  <c r="J75322" i="1"/>
  <c r="J75323" i="1"/>
  <c r="J75324" i="1"/>
  <c r="J75325" i="1"/>
  <c r="J75326" i="1"/>
  <c r="J75327" i="1"/>
  <c r="J75328" i="1"/>
  <c r="J75329" i="1"/>
  <c r="J75330" i="1"/>
  <c r="J75331" i="1"/>
  <c r="J75332" i="1"/>
  <c r="J75333" i="1"/>
  <c r="J75334" i="1"/>
  <c r="J75335" i="1"/>
  <c r="J75336" i="1"/>
  <c r="J75337" i="1"/>
  <c r="J75338" i="1"/>
  <c r="J75339" i="1"/>
  <c r="J75340" i="1"/>
  <c r="J75341" i="1"/>
  <c r="J75342" i="1"/>
  <c r="J75343" i="1"/>
  <c r="J75344" i="1"/>
  <c r="J75345" i="1"/>
  <c r="J75346" i="1"/>
  <c r="J75347" i="1"/>
  <c r="J75348" i="1"/>
  <c r="J75349" i="1"/>
  <c r="J75350" i="1"/>
  <c r="J75351" i="1"/>
  <c r="J75352" i="1"/>
  <c r="J75353" i="1"/>
  <c r="J75354" i="1"/>
  <c r="J75355" i="1"/>
  <c r="J75356" i="1"/>
  <c r="J75357" i="1"/>
  <c r="J75358" i="1"/>
  <c r="J75359" i="1"/>
  <c r="J75360" i="1"/>
  <c r="J75361" i="1"/>
  <c r="J75362" i="1"/>
  <c r="J75363" i="1"/>
  <c r="J75364" i="1"/>
  <c r="J75365" i="1"/>
  <c r="J75366" i="1"/>
  <c r="J75367" i="1"/>
  <c r="J75368" i="1"/>
  <c r="J75369" i="1"/>
  <c r="J75370" i="1"/>
  <c r="J75371" i="1"/>
  <c r="J75372" i="1"/>
  <c r="J75373" i="1"/>
  <c r="J75374" i="1"/>
  <c r="J75375" i="1"/>
  <c r="J75376" i="1"/>
  <c r="J75377" i="1"/>
  <c r="J75378" i="1"/>
  <c r="J75379" i="1"/>
  <c r="J75380" i="1"/>
  <c r="J75381" i="1"/>
  <c r="J75382" i="1"/>
  <c r="J75383" i="1"/>
  <c r="J75384" i="1"/>
  <c r="J75385" i="1"/>
  <c r="J75386" i="1"/>
  <c r="J75387" i="1"/>
  <c r="J75388" i="1"/>
  <c r="J75389" i="1"/>
  <c r="J75390" i="1"/>
  <c r="J75391" i="1"/>
  <c r="J75392" i="1"/>
  <c r="J75393" i="1"/>
  <c r="J75394" i="1"/>
  <c r="J75395" i="1"/>
  <c r="J75396" i="1"/>
  <c r="J75397" i="1"/>
  <c r="J75398" i="1"/>
  <c r="J75399" i="1"/>
  <c r="J75400" i="1"/>
  <c r="J75401" i="1"/>
  <c r="J75402" i="1"/>
  <c r="J75403" i="1"/>
  <c r="J75404" i="1"/>
  <c r="J75405" i="1"/>
  <c r="J75406" i="1"/>
  <c r="J75407" i="1"/>
  <c r="J75408" i="1"/>
  <c r="J75409" i="1"/>
  <c r="J75410" i="1"/>
  <c r="J75411" i="1"/>
  <c r="J75412" i="1"/>
  <c r="J75413" i="1"/>
  <c r="J75414" i="1"/>
  <c r="J75415" i="1"/>
  <c r="J75416" i="1"/>
  <c r="J75417" i="1"/>
  <c r="J75418" i="1"/>
  <c r="J75419" i="1"/>
  <c r="J75420" i="1"/>
  <c r="J75421" i="1"/>
  <c r="J75422" i="1"/>
  <c r="J75423" i="1"/>
  <c r="J75424" i="1"/>
  <c r="J75425" i="1"/>
  <c r="J75426" i="1"/>
  <c r="J75427" i="1"/>
  <c r="J75428" i="1"/>
  <c r="J75429" i="1"/>
  <c r="J75430" i="1"/>
  <c r="J75431" i="1"/>
  <c r="J75432" i="1"/>
  <c r="J75433" i="1"/>
  <c r="J75434" i="1"/>
  <c r="J75435" i="1"/>
  <c r="J75436" i="1"/>
  <c r="J75437" i="1"/>
  <c r="J75438" i="1"/>
  <c r="J75439" i="1"/>
  <c r="J75440" i="1"/>
  <c r="J75441" i="1"/>
  <c r="J75442" i="1"/>
  <c r="J75443" i="1"/>
  <c r="J75444" i="1"/>
  <c r="J75445" i="1"/>
  <c r="J75446" i="1"/>
  <c r="J75447" i="1"/>
  <c r="J75448" i="1"/>
  <c r="J75449" i="1"/>
  <c r="J75450" i="1"/>
  <c r="J75451" i="1"/>
  <c r="J75452" i="1"/>
  <c r="J75453" i="1"/>
  <c r="J75454" i="1"/>
  <c r="J75455" i="1"/>
  <c r="J75456" i="1"/>
  <c r="J75457" i="1"/>
  <c r="J75458" i="1"/>
  <c r="J75459" i="1"/>
  <c r="J75460" i="1"/>
  <c r="J75461" i="1"/>
  <c r="J75462" i="1"/>
  <c r="J75463" i="1"/>
  <c r="J75464" i="1"/>
  <c r="J75465" i="1"/>
  <c r="J75466" i="1"/>
  <c r="J75467" i="1"/>
  <c r="J75468" i="1"/>
  <c r="J75469" i="1"/>
  <c r="J75470" i="1"/>
  <c r="J75471" i="1"/>
  <c r="J75472" i="1"/>
  <c r="J75473" i="1"/>
  <c r="J75474" i="1"/>
  <c r="J75475" i="1"/>
  <c r="J75476" i="1"/>
  <c r="J75477" i="1"/>
  <c r="J75478" i="1"/>
  <c r="J75479" i="1"/>
  <c r="J75480" i="1"/>
  <c r="J75481" i="1"/>
  <c r="J75482" i="1"/>
  <c r="J75483" i="1"/>
  <c r="J75484" i="1"/>
  <c r="J75485" i="1"/>
  <c r="J75486" i="1"/>
  <c r="J75487" i="1"/>
  <c r="J75488" i="1"/>
  <c r="J75489" i="1"/>
  <c r="J75490" i="1"/>
  <c r="J75491" i="1"/>
  <c r="J75492" i="1"/>
  <c r="J75493" i="1"/>
  <c r="J75494" i="1"/>
  <c r="J75495" i="1"/>
  <c r="J75496" i="1"/>
  <c r="J75497" i="1"/>
  <c r="J75498" i="1"/>
  <c r="J75499" i="1"/>
  <c r="J75500" i="1"/>
  <c r="J75501" i="1"/>
  <c r="J75502" i="1"/>
  <c r="J75503" i="1"/>
  <c r="J75504" i="1"/>
  <c r="J75505" i="1"/>
  <c r="J75506" i="1"/>
  <c r="J75507" i="1"/>
  <c r="J75508" i="1"/>
  <c r="J75509" i="1"/>
  <c r="J75510" i="1"/>
  <c r="J75511" i="1"/>
  <c r="J75512" i="1"/>
  <c r="J75513" i="1"/>
  <c r="J75514" i="1"/>
  <c r="J75515" i="1"/>
  <c r="J75516" i="1"/>
  <c r="J75517" i="1"/>
  <c r="J75518" i="1"/>
  <c r="J75519" i="1"/>
  <c r="J75520" i="1"/>
  <c r="J75521" i="1"/>
  <c r="J75522" i="1"/>
  <c r="J75523" i="1"/>
  <c r="J75524" i="1"/>
  <c r="J75525" i="1"/>
  <c r="J75526" i="1"/>
  <c r="J75527" i="1"/>
  <c r="J75528" i="1"/>
  <c r="J75529" i="1"/>
  <c r="J75530" i="1"/>
  <c r="J75531" i="1"/>
  <c r="J75532" i="1"/>
  <c r="J75533" i="1"/>
  <c r="J75534" i="1"/>
  <c r="J75535" i="1"/>
  <c r="J75536" i="1"/>
  <c r="J75537" i="1"/>
  <c r="J75538" i="1"/>
  <c r="J75539" i="1"/>
  <c r="J75540" i="1"/>
  <c r="J75541" i="1"/>
  <c r="J75542" i="1"/>
  <c r="J75543" i="1"/>
  <c r="J75544" i="1"/>
  <c r="J75545" i="1"/>
  <c r="J75546" i="1"/>
  <c r="J75547" i="1"/>
  <c r="J75548" i="1"/>
  <c r="J75549" i="1"/>
  <c r="J75550" i="1"/>
  <c r="J75551" i="1"/>
  <c r="J75552" i="1"/>
  <c r="J75553" i="1"/>
  <c r="J75554" i="1"/>
  <c r="J75555" i="1"/>
  <c r="J75556" i="1"/>
  <c r="J75557" i="1"/>
  <c r="J75558" i="1"/>
  <c r="J75559" i="1"/>
  <c r="J75560" i="1"/>
  <c r="J75561" i="1"/>
  <c r="J75562" i="1"/>
  <c r="J75563" i="1"/>
  <c r="J75564" i="1"/>
  <c r="J75565" i="1"/>
  <c r="J75566" i="1"/>
  <c r="J75567" i="1"/>
  <c r="J75568" i="1"/>
  <c r="J75569" i="1"/>
  <c r="J75570" i="1"/>
  <c r="J75571" i="1"/>
  <c r="J75572" i="1"/>
  <c r="J75573" i="1"/>
  <c r="J75574" i="1"/>
  <c r="J75575" i="1"/>
  <c r="J75576" i="1"/>
  <c r="J75577" i="1"/>
  <c r="J75578" i="1"/>
  <c r="J75579" i="1"/>
  <c r="J75580" i="1"/>
  <c r="J75581" i="1"/>
  <c r="J75582" i="1"/>
  <c r="J75583" i="1"/>
  <c r="J75584" i="1"/>
  <c r="J75585" i="1"/>
  <c r="J75586" i="1"/>
  <c r="J75587" i="1"/>
  <c r="J75588" i="1"/>
  <c r="J75589" i="1"/>
  <c r="J75590" i="1"/>
  <c r="J75591" i="1"/>
  <c r="J75592" i="1"/>
  <c r="J75593" i="1"/>
  <c r="J75594" i="1"/>
  <c r="J75595" i="1"/>
  <c r="J75596" i="1"/>
  <c r="J75597" i="1"/>
  <c r="J75598" i="1"/>
  <c r="J75599" i="1"/>
  <c r="J75600" i="1"/>
  <c r="J75601" i="1"/>
  <c r="J75602" i="1"/>
  <c r="J75603" i="1"/>
  <c r="J75604" i="1"/>
  <c r="J75605" i="1"/>
  <c r="J75606" i="1"/>
  <c r="J75607" i="1"/>
  <c r="J75608" i="1"/>
  <c r="J75609" i="1"/>
  <c r="J75610" i="1"/>
  <c r="J75611" i="1"/>
  <c r="J75612" i="1"/>
  <c r="J75613" i="1"/>
  <c r="J75614" i="1"/>
  <c r="J75615" i="1"/>
  <c r="J75616" i="1"/>
  <c r="J75617" i="1"/>
  <c r="J75618" i="1"/>
  <c r="J75619" i="1"/>
  <c r="J75620" i="1"/>
  <c r="J75621" i="1"/>
  <c r="J75622" i="1"/>
  <c r="J75623" i="1"/>
  <c r="J75624" i="1"/>
  <c r="J75625" i="1"/>
  <c r="J75626" i="1"/>
  <c r="J75627" i="1"/>
  <c r="J75628" i="1"/>
  <c r="J75629" i="1"/>
  <c r="J75630" i="1"/>
  <c r="J75631" i="1"/>
  <c r="J75632" i="1"/>
  <c r="J75633" i="1"/>
  <c r="J75634" i="1"/>
  <c r="J75635" i="1"/>
  <c r="J75636" i="1"/>
  <c r="J75637" i="1"/>
  <c r="J75638" i="1"/>
  <c r="J75639" i="1"/>
  <c r="J75640" i="1"/>
  <c r="J75641" i="1"/>
  <c r="J75642" i="1"/>
  <c r="J75643" i="1"/>
  <c r="J75644" i="1"/>
  <c r="J75645" i="1"/>
  <c r="J75646" i="1"/>
  <c r="J75647" i="1"/>
  <c r="J75648" i="1"/>
  <c r="J75649" i="1"/>
  <c r="J75650" i="1"/>
  <c r="J75651" i="1"/>
  <c r="J75652" i="1"/>
  <c r="J75653" i="1"/>
  <c r="J75654" i="1"/>
  <c r="J75655" i="1"/>
  <c r="J75656" i="1"/>
  <c r="J75657" i="1"/>
  <c r="J75658" i="1"/>
  <c r="J75659" i="1"/>
  <c r="J75660" i="1"/>
  <c r="J75661" i="1"/>
  <c r="J75662" i="1"/>
  <c r="J75663" i="1"/>
  <c r="J75664" i="1"/>
  <c r="J75665" i="1"/>
  <c r="J75666" i="1"/>
  <c r="J75667" i="1"/>
  <c r="J75668" i="1"/>
  <c r="J75669" i="1"/>
  <c r="J75670" i="1"/>
  <c r="J75671" i="1"/>
  <c r="J75672" i="1"/>
  <c r="J75673" i="1"/>
  <c r="J75674" i="1"/>
  <c r="J75675" i="1"/>
  <c r="J75676" i="1"/>
  <c r="J75677" i="1"/>
  <c r="J75678" i="1"/>
  <c r="J75679" i="1"/>
  <c r="J75680" i="1"/>
  <c r="J75681" i="1"/>
  <c r="J75682" i="1"/>
  <c r="J75683" i="1"/>
  <c r="J75684" i="1"/>
  <c r="J75685" i="1"/>
  <c r="J75686" i="1"/>
  <c r="J75687" i="1"/>
  <c r="J75688" i="1"/>
  <c r="J75689" i="1"/>
  <c r="J75690" i="1"/>
  <c r="J75691" i="1"/>
  <c r="J75692" i="1"/>
  <c r="J75693" i="1"/>
  <c r="J75694" i="1"/>
  <c r="J75695" i="1"/>
  <c r="J75696" i="1"/>
  <c r="J75697" i="1"/>
  <c r="J75698" i="1"/>
  <c r="J75699" i="1"/>
  <c r="J75700" i="1"/>
  <c r="J75701" i="1"/>
  <c r="J75702" i="1"/>
  <c r="J75703" i="1"/>
  <c r="J75704" i="1"/>
  <c r="J75705" i="1"/>
  <c r="J75706" i="1"/>
  <c r="J75707" i="1"/>
  <c r="J75708" i="1"/>
  <c r="J75709" i="1"/>
  <c r="J75710" i="1"/>
  <c r="J75711" i="1"/>
  <c r="J75712" i="1"/>
  <c r="J75713" i="1"/>
  <c r="J75714" i="1"/>
  <c r="J75715" i="1"/>
  <c r="J75716" i="1"/>
  <c r="J75717" i="1"/>
  <c r="J75718" i="1"/>
  <c r="J75719" i="1"/>
  <c r="J75720" i="1"/>
  <c r="J75721" i="1"/>
  <c r="J75722" i="1"/>
  <c r="J75723" i="1"/>
  <c r="J75724" i="1"/>
  <c r="J75725" i="1"/>
  <c r="J75726" i="1"/>
  <c r="J75727" i="1"/>
  <c r="J75728" i="1"/>
  <c r="J75729" i="1"/>
  <c r="J75730" i="1"/>
  <c r="J75731" i="1"/>
  <c r="J75732" i="1"/>
  <c r="J75733" i="1"/>
  <c r="J75734" i="1"/>
  <c r="J75735" i="1"/>
  <c r="J75736" i="1"/>
  <c r="J75737" i="1"/>
  <c r="J75738" i="1"/>
  <c r="J75739" i="1"/>
  <c r="J75740" i="1"/>
  <c r="J75741" i="1"/>
  <c r="J75742" i="1"/>
  <c r="J75743" i="1"/>
  <c r="J75744" i="1"/>
  <c r="J75745" i="1"/>
  <c r="J75746" i="1"/>
  <c r="J75747" i="1"/>
  <c r="J75748" i="1"/>
  <c r="J75749" i="1"/>
  <c r="J75750" i="1"/>
  <c r="J75751" i="1"/>
  <c r="J75752" i="1"/>
  <c r="J75753" i="1"/>
  <c r="J75754" i="1"/>
  <c r="J75755" i="1"/>
  <c r="J75756" i="1"/>
  <c r="J75757" i="1"/>
  <c r="J75758" i="1"/>
  <c r="J75759" i="1"/>
  <c r="J75760" i="1"/>
  <c r="J75761" i="1"/>
  <c r="J75762" i="1"/>
  <c r="J75763" i="1"/>
  <c r="J75764" i="1"/>
  <c r="J75765" i="1"/>
  <c r="J75766" i="1"/>
  <c r="J75767" i="1"/>
  <c r="J75768" i="1"/>
  <c r="J75769" i="1"/>
  <c r="J75770" i="1"/>
  <c r="J75771" i="1"/>
  <c r="J75772" i="1"/>
  <c r="J75773" i="1"/>
  <c r="J75774" i="1"/>
  <c r="J75775" i="1"/>
  <c r="J75776" i="1"/>
  <c r="J75777" i="1"/>
  <c r="J75778" i="1"/>
  <c r="J75779" i="1"/>
  <c r="J75780" i="1"/>
  <c r="J75781" i="1"/>
  <c r="J75782" i="1"/>
  <c r="J75783" i="1"/>
  <c r="J75784" i="1"/>
  <c r="J75785" i="1"/>
  <c r="J75786" i="1"/>
  <c r="J75787" i="1"/>
  <c r="J75788" i="1"/>
  <c r="J75789" i="1"/>
  <c r="J75790" i="1"/>
  <c r="J75791" i="1"/>
  <c r="J75792" i="1"/>
  <c r="J75793" i="1"/>
  <c r="J75794" i="1"/>
  <c r="J75795" i="1"/>
  <c r="J75796" i="1"/>
  <c r="J75797" i="1"/>
  <c r="J75798" i="1"/>
  <c r="J75799" i="1"/>
  <c r="J75800" i="1"/>
  <c r="J75801" i="1"/>
  <c r="J75802" i="1"/>
  <c r="J75803" i="1"/>
  <c r="J75804" i="1"/>
  <c r="J75805" i="1"/>
  <c r="J75806" i="1"/>
  <c r="J75807" i="1"/>
  <c r="J75808" i="1"/>
  <c r="J75809" i="1"/>
  <c r="J75810" i="1"/>
  <c r="J75811" i="1"/>
  <c r="J75812" i="1"/>
  <c r="J75813" i="1"/>
  <c r="J75814" i="1"/>
  <c r="J75815" i="1"/>
  <c r="J75816" i="1"/>
  <c r="J75817" i="1"/>
  <c r="J75818" i="1"/>
  <c r="J75819" i="1"/>
  <c r="J75820" i="1"/>
  <c r="J75821" i="1"/>
  <c r="J75822" i="1"/>
  <c r="J75823" i="1"/>
  <c r="J75824" i="1"/>
  <c r="J75825" i="1"/>
  <c r="J75826" i="1"/>
  <c r="J75827" i="1"/>
  <c r="J75828" i="1"/>
  <c r="J75829" i="1"/>
  <c r="J75830" i="1"/>
  <c r="J75831" i="1"/>
  <c r="J75832" i="1"/>
  <c r="J75833" i="1"/>
  <c r="J75834" i="1"/>
  <c r="J75835" i="1"/>
  <c r="J75836" i="1"/>
  <c r="J75837" i="1"/>
  <c r="J75838" i="1"/>
  <c r="J75839" i="1"/>
  <c r="J75840" i="1"/>
  <c r="J75841" i="1"/>
  <c r="J75842" i="1"/>
  <c r="J75843" i="1"/>
  <c r="J75844" i="1"/>
  <c r="J75845" i="1"/>
  <c r="J75846" i="1"/>
  <c r="J75847" i="1"/>
  <c r="J75848" i="1"/>
  <c r="J75849" i="1"/>
  <c r="J75850" i="1"/>
  <c r="J75851" i="1"/>
  <c r="J75852" i="1"/>
  <c r="J75853" i="1"/>
  <c r="J75854" i="1"/>
  <c r="J75855" i="1"/>
  <c r="J75856" i="1"/>
  <c r="J75857" i="1"/>
  <c r="J75858" i="1"/>
  <c r="J75859" i="1"/>
  <c r="J75860" i="1"/>
  <c r="J75861" i="1"/>
  <c r="J75862" i="1"/>
  <c r="J75863" i="1"/>
  <c r="J75864" i="1"/>
  <c r="J75865" i="1"/>
  <c r="J75866" i="1"/>
  <c r="J75867" i="1"/>
  <c r="J75868" i="1"/>
  <c r="J75869" i="1"/>
  <c r="J75870" i="1"/>
  <c r="J75871" i="1"/>
  <c r="J75872" i="1"/>
  <c r="J75873" i="1"/>
  <c r="J75874" i="1"/>
  <c r="J75875" i="1"/>
  <c r="J75876" i="1"/>
  <c r="J75877" i="1"/>
  <c r="J75878" i="1"/>
  <c r="J75879" i="1"/>
  <c r="J75880" i="1"/>
  <c r="J75881" i="1"/>
  <c r="J75882" i="1"/>
  <c r="J75883" i="1"/>
  <c r="J75884" i="1"/>
  <c r="J75885" i="1"/>
  <c r="J75886" i="1"/>
  <c r="J75887" i="1"/>
  <c r="J75888" i="1"/>
  <c r="J75889" i="1"/>
  <c r="J75890" i="1"/>
  <c r="J75891" i="1"/>
  <c r="J75892" i="1"/>
  <c r="J75893" i="1"/>
  <c r="J75894" i="1"/>
  <c r="J75895" i="1"/>
  <c r="J75896" i="1"/>
  <c r="J75897" i="1"/>
  <c r="J75898" i="1"/>
  <c r="J75899" i="1"/>
  <c r="J75900" i="1"/>
  <c r="J75901" i="1"/>
  <c r="J75902" i="1"/>
  <c r="J75903" i="1"/>
  <c r="J75904" i="1"/>
  <c r="J75905" i="1"/>
  <c r="J75906" i="1"/>
  <c r="J75907" i="1"/>
  <c r="J75908" i="1"/>
  <c r="J75909" i="1"/>
  <c r="J75910" i="1"/>
  <c r="J75911" i="1"/>
  <c r="J75912" i="1"/>
  <c r="J75913" i="1"/>
  <c r="J75914" i="1"/>
  <c r="J75915" i="1"/>
  <c r="J75916" i="1"/>
  <c r="J75917" i="1"/>
  <c r="J75918" i="1"/>
  <c r="J75919" i="1"/>
  <c r="J75920" i="1"/>
  <c r="J75921" i="1"/>
  <c r="J75922" i="1"/>
  <c r="J75923" i="1"/>
  <c r="J75924" i="1"/>
  <c r="J75925" i="1"/>
  <c r="J75926" i="1"/>
  <c r="J75927" i="1"/>
  <c r="J75928" i="1"/>
  <c r="J75929" i="1"/>
  <c r="J75930" i="1"/>
  <c r="J75931" i="1"/>
  <c r="J75932" i="1"/>
  <c r="J75933" i="1"/>
  <c r="J75934" i="1"/>
  <c r="J75935" i="1"/>
  <c r="J75936" i="1"/>
  <c r="J75937" i="1"/>
  <c r="J75938" i="1"/>
  <c r="J75939" i="1"/>
  <c r="J75940" i="1"/>
  <c r="J75941" i="1"/>
  <c r="J75942" i="1"/>
  <c r="J75943" i="1"/>
  <c r="J75944" i="1"/>
  <c r="J75945" i="1"/>
  <c r="J75946" i="1"/>
  <c r="J75947" i="1"/>
  <c r="J75948" i="1"/>
  <c r="J75949" i="1"/>
  <c r="J75950" i="1"/>
  <c r="J75951" i="1"/>
  <c r="J75952" i="1"/>
  <c r="J75953" i="1"/>
  <c r="J75954" i="1"/>
  <c r="J75955" i="1"/>
  <c r="J75956" i="1"/>
  <c r="J75957" i="1"/>
  <c r="J75958" i="1"/>
  <c r="J75959" i="1"/>
  <c r="J75960" i="1"/>
  <c r="J75961" i="1"/>
  <c r="J75962" i="1"/>
  <c r="J75963" i="1"/>
  <c r="J75964" i="1"/>
  <c r="J75965" i="1"/>
  <c r="J75966" i="1"/>
  <c r="J75967" i="1"/>
  <c r="J75968" i="1"/>
  <c r="J75969" i="1"/>
  <c r="J75970" i="1"/>
  <c r="J75971" i="1"/>
  <c r="J75972" i="1"/>
  <c r="J75973" i="1"/>
  <c r="J75974" i="1"/>
  <c r="J75975" i="1"/>
  <c r="J75976" i="1"/>
  <c r="J75977" i="1"/>
  <c r="J75978" i="1"/>
  <c r="J75979" i="1"/>
  <c r="J75980" i="1"/>
  <c r="J75981" i="1"/>
  <c r="J75982" i="1"/>
  <c r="J75983" i="1"/>
  <c r="J75984" i="1"/>
  <c r="J75985" i="1"/>
  <c r="J75986" i="1"/>
  <c r="J75987" i="1"/>
  <c r="J75988" i="1"/>
  <c r="J75989" i="1"/>
  <c r="J75990" i="1"/>
  <c r="J75991" i="1"/>
  <c r="J75992" i="1"/>
  <c r="J75993" i="1"/>
  <c r="J75994" i="1"/>
  <c r="J75995" i="1"/>
  <c r="J75996" i="1"/>
  <c r="J75997" i="1"/>
  <c r="J75998" i="1"/>
  <c r="J75999" i="1"/>
  <c r="J76000" i="1"/>
  <c r="J76001" i="1"/>
  <c r="J76002" i="1"/>
  <c r="J76003" i="1"/>
  <c r="J76004" i="1"/>
  <c r="J76005" i="1"/>
  <c r="J76006" i="1"/>
  <c r="J76007" i="1"/>
  <c r="J76008" i="1"/>
  <c r="J76009" i="1"/>
  <c r="J76010" i="1"/>
  <c r="J76011" i="1"/>
  <c r="J76012" i="1"/>
  <c r="J76013" i="1"/>
  <c r="J76014" i="1"/>
  <c r="J76015" i="1"/>
  <c r="J76016" i="1"/>
  <c r="J76017" i="1"/>
  <c r="J76018" i="1"/>
  <c r="J76019" i="1"/>
  <c r="J76020" i="1"/>
  <c r="J76021" i="1"/>
  <c r="J76022" i="1"/>
  <c r="J76023" i="1"/>
  <c r="J76024" i="1"/>
  <c r="J76025" i="1"/>
  <c r="J76026" i="1"/>
  <c r="J76027" i="1"/>
  <c r="J76028" i="1"/>
  <c r="J76029" i="1"/>
  <c r="J76030" i="1"/>
  <c r="J76031" i="1"/>
  <c r="J76032" i="1"/>
  <c r="J76033" i="1"/>
  <c r="J76034" i="1"/>
  <c r="J76035" i="1"/>
  <c r="J76036" i="1"/>
  <c r="J76037" i="1"/>
  <c r="J76038" i="1"/>
  <c r="J76039" i="1"/>
  <c r="J76040" i="1"/>
  <c r="J76041" i="1"/>
  <c r="J76042" i="1"/>
  <c r="J76043" i="1"/>
  <c r="J76044" i="1"/>
  <c r="J76045" i="1"/>
  <c r="J76046" i="1"/>
  <c r="J76047" i="1"/>
  <c r="J76048" i="1"/>
  <c r="J76049" i="1"/>
  <c r="J76050" i="1"/>
  <c r="J76051" i="1"/>
  <c r="J76052" i="1"/>
  <c r="J76053" i="1"/>
  <c r="J76054" i="1"/>
  <c r="J76055" i="1"/>
  <c r="J76056" i="1"/>
  <c r="J76057" i="1"/>
  <c r="J76058" i="1"/>
  <c r="J76059" i="1"/>
  <c r="J76060" i="1"/>
  <c r="J76061" i="1"/>
  <c r="J76062" i="1"/>
  <c r="J76063" i="1"/>
  <c r="J76064" i="1"/>
  <c r="J76065" i="1"/>
  <c r="J76066" i="1"/>
  <c r="J76067" i="1"/>
  <c r="J76068" i="1"/>
  <c r="J76069" i="1"/>
  <c r="J76070" i="1"/>
  <c r="J76071" i="1"/>
  <c r="J76072" i="1"/>
  <c r="J76073" i="1"/>
  <c r="J76074" i="1"/>
  <c r="J76075" i="1"/>
  <c r="J76076" i="1"/>
  <c r="J76077" i="1"/>
  <c r="J76078" i="1"/>
  <c r="J76079" i="1"/>
  <c r="J76080" i="1"/>
  <c r="J76081" i="1"/>
  <c r="J76082" i="1"/>
  <c r="J76083" i="1"/>
  <c r="J76084" i="1"/>
  <c r="J76085" i="1"/>
  <c r="J76086" i="1"/>
  <c r="J76087" i="1"/>
  <c r="J76088" i="1"/>
  <c r="J76089" i="1"/>
  <c r="J76090" i="1"/>
  <c r="J76091" i="1"/>
  <c r="J76092" i="1"/>
  <c r="J76093" i="1"/>
  <c r="J76094" i="1"/>
  <c r="J76095" i="1"/>
  <c r="J76096" i="1"/>
  <c r="J76097" i="1"/>
  <c r="J76098" i="1"/>
  <c r="J76099" i="1"/>
  <c r="J76100" i="1"/>
  <c r="J76101" i="1"/>
  <c r="J76102" i="1"/>
  <c r="J76103" i="1"/>
  <c r="J76104" i="1"/>
  <c r="J76105" i="1"/>
  <c r="J76106" i="1"/>
  <c r="J76107" i="1"/>
  <c r="J76108" i="1"/>
  <c r="J76109" i="1"/>
  <c r="J76110" i="1"/>
  <c r="J76111" i="1"/>
  <c r="J76112" i="1"/>
  <c r="J76113" i="1"/>
  <c r="J76114" i="1"/>
  <c r="J76115" i="1"/>
  <c r="J76116" i="1"/>
  <c r="J76117" i="1"/>
  <c r="J76118" i="1"/>
  <c r="J76119" i="1"/>
  <c r="J76120" i="1"/>
  <c r="J76121" i="1"/>
  <c r="J76122" i="1"/>
  <c r="J76123" i="1"/>
  <c r="J76124" i="1"/>
  <c r="J76125" i="1"/>
  <c r="J76126" i="1"/>
  <c r="J76127" i="1"/>
  <c r="J76128" i="1"/>
  <c r="J76129" i="1"/>
  <c r="J76130" i="1"/>
  <c r="J76131" i="1"/>
  <c r="J76132" i="1"/>
  <c r="J76133" i="1"/>
  <c r="J76134" i="1"/>
  <c r="J76135" i="1"/>
  <c r="J76136" i="1"/>
  <c r="J76137" i="1"/>
  <c r="J76138" i="1"/>
  <c r="J76139" i="1"/>
  <c r="J76140" i="1"/>
  <c r="J76141" i="1"/>
  <c r="J76142" i="1"/>
  <c r="J76143" i="1"/>
  <c r="J76144" i="1"/>
  <c r="J76145" i="1"/>
  <c r="J76146" i="1"/>
  <c r="J76147" i="1"/>
  <c r="J76148" i="1"/>
  <c r="J76149" i="1"/>
  <c r="J76150" i="1"/>
  <c r="J76151" i="1"/>
  <c r="J76152" i="1"/>
  <c r="J76153" i="1"/>
  <c r="J76154" i="1"/>
  <c r="J76155" i="1"/>
  <c r="J76156" i="1"/>
  <c r="J76157" i="1"/>
  <c r="J76158" i="1"/>
  <c r="J76159" i="1"/>
  <c r="J76160" i="1"/>
  <c r="J76161" i="1"/>
  <c r="J76162" i="1"/>
  <c r="J76163" i="1"/>
  <c r="J76164" i="1"/>
  <c r="J76165" i="1"/>
  <c r="J76166" i="1"/>
  <c r="J76167" i="1"/>
  <c r="J76168" i="1"/>
  <c r="J76169" i="1"/>
  <c r="J76170" i="1"/>
  <c r="J76171" i="1"/>
  <c r="J76172" i="1"/>
  <c r="J76173" i="1"/>
  <c r="J76174" i="1"/>
  <c r="J76175" i="1"/>
  <c r="J76176" i="1"/>
  <c r="J76177" i="1"/>
  <c r="J76178" i="1"/>
  <c r="J76179" i="1"/>
  <c r="J76180" i="1"/>
  <c r="J76181" i="1"/>
  <c r="J76182" i="1"/>
  <c r="J76183" i="1"/>
  <c r="J76184" i="1"/>
  <c r="J76185" i="1"/>
  <c r="J76186" i="1"/>
  <c r="J76187" i="1"/>
  <c r="J76188" i="1"/>
  <c r="J76189" i="1"/>
  <c r="J76190" i="1"/>
  <c r="J76191" i="1"/>
  <c r="J76192" i="1"/>
  <c r="J76193" i="1"/>
  <c r="J76194" i="1"/>
  <c r="J76195" i="1"/>
  <c r="J76196" i="1"/>
  <c r="J76197" i="1"/>
  <c r="J76198" i="1"/>
  <c r="J76199" i="1"/>
  <c r="J76200" i="1"/>
  <c r="J76201" i="1"/>
  <c r="J76202" i="1"/>
  <c r="J76203" i="1"/>
  <c r="J76204" i="1"/>
  <c r="J76205" i="1"/>
  <c r="J76206" i="1"/>
  <c r="J76207" i="1"/>
  <c r="J76208" i="1"/>
  <c r="J76209" i="1"/>
  <c r="J76210" i="1"/>
  <c r="J76211" i="1"/>
  <c r="J76212" i="1"/>
  <c r="J76213" i="1"/>
  <c r="J76214" i="1"/>
  <c r="J76215" i="1"/>
  <c r="J76216" i="1"/>
  <c r="J76217" i="1"/>
  <c r="J76218" i="1"/>
  <c r="J76219" i="1"/>
  <c r="J76220" i="1"/>
  <c r="J76221" i="1"/>
  <c r="J76222" i="1"/>
  <c r="J76223" i="1"/>
  <c r="J76224" i="1"/>
  <c r="J76225" i="1"/>
  <c r="J76226" i="1"/>
  <c r="J76227" i="1"/>
  <c r="J76228" i="1"/>
  <c r="J76229" i="1"/>
  <c r="J76230" i="1"/>
  <c r="J76231" i="1"/>
  <c r="J76232" i="1"/>
  <c r="J76233" i="1"/>
  <c r="J76234" i="1"/>
  <c r="J76235" i="1"/>
  <c r="J76236" i="1"/>
  <c r="J76237" i="1"/>
  <c r="J76238" i="1"/>
  <c r="J76239" i="1"/>
  <c r="J76240" i="1"/>
  <c r="J76241" i="1"/>
  <c r="J76242" i="1"/>
  <c r="J76243" i="1"/>
  <c r="J76244" i="1"/>
  <c r="J76245" i="1"/>
  <c r="J76246" i="1"/>
  <c r="J76247" i="1"/>
  <c r="J76248" i="1"/>
  <c r="J76249" i="1"/>
  <c r="J76250" i="1"/>
  <c r="J76251" i="1"/>
  <c r="J76252" i="1"/>
  <c r="J76253" i="1"/>
  <c r="J76254" i="1"/>
  <c r="J76255" i="1"/>
  <c r="J76256" i="1"/>
  <c r="J76257" i="1"/>
  <c r="J76258" i="1"/>
  <c r="J76259" i="1"/>
  <c r="J76260" i="1"/>
  <c r="J76261" i="1"/>
  <c r="J76262" i="1"/>
  <c r="J76263" i="1"/>
  <c r="J76264" i="1"/>
  <c r="J76265" i="1"/>
  <c r="J76266" i="1"/>
  <c r="J76267" i="1"/>
  <c r="J76268" i="1"/>
  <c r="J76269" i="1"/>
  <c r="J76270" i="1"/>
  <c r="J76271" i="1"/>
  <c r="J76272" i="1"/>
  <c r="J76273" i="1"/>
  <c r="J76274" i="1"/>
  <c r="J76275" i="1"/>
  <c r="J76276" i="1"/>
  <c r="J76277" i="1"/>
  <c r="J76278" i="1"/>
  <c r="J76279" i="1"/>
  <c r="J76280" i="1"/>
  <c r="J76281" i="1"/>
  <c r="J76282" i="1"/>
  <c r="J76283" i="1"/>
  <c r="J76284" i="1"/>
  <c r="J76285" i="1"/>
  <c r="J76286" i="1"/>
  <c r="J76287" i="1"/>
  <c r="J76288" i="1"/>
  <c r="J76289" i="1"/>
  <c r="J76290" i="1"/>
  <c r="J76291" i="1"/>
  <c r="J76292" i="1"/>
  <c r="J76293" i="1"/>
  <c r="J76294" i="1"/>
  <c r="J76295" i="1"/>
  <c r="J76296" i="1"/>
  <c r="J76297" i="1"/>
  <c r="J76298" i="1"/>
  <c r="J76299" i="1"/>
  <c r="J76300" i="1"/>
  <c r="J76301" i="1"/>
  <c r="J76302" i="1"/>
  <c r="J76303" i="1"/>
  <c r="J76304" i="1"/>
  <c r="J76305" i="1"/>
  <c r="J76306" i="1"/>
  <c r="J76307" i="1"/>
  <c r="J76308" i="1"/>
  <c r="J76309" i="1"/>
  <c r="J76310" i="1"/>
  <c r="J76311" i="1"/>
  <c r="J76312" i="1"/>
  <c r="J76313" i="1"/>
  <c r="J76314" i="1"/>
  <c r="J76315" i="1"/>
  <c r="J76316" i="1"/>
  <c r="J76317" i="1"/>
  <c r="J76318" i="1"/>
  <c r="J76319" i="1"/>
  <c r="J76320" i="1"/>
  <c r="J76321" i="1"/>
  <c r="J76322" i="1"/>
  <c r="J76323" i="1"/>
  <c r="J76324" i="1"/>
  <c r="J76325" i="1"/>
  <c r="J76326" i="1"/>
  <c r="J76327" i="1"/>
  <c r="J76328" i="1"/>
  <c r="J76329" i="1"/>
  <c r="J76330" i="1"/>
  <c r="J76331" i="1"/>
  <c r="J76332" i="1"/>
  <c r="J76333" i="1"/>
  <c r="J76334" i="1"/>
  <c r="J76335" i="1"/>
  <c r="J76336" i="1"/>
  <c r="J76337" i="1"/>
  <c r="J76338" i="1"/>
  <c r="J76339" i="1"/>
  <c r="J76340" i="1"/>
  <c r="J76341" i="1"/>
  <c r="J76342" i="1"/>
  <c r="J76343" i="1"/>
  <c r="J76344" i="1"/>
  <c r="J76345" i="1"/>
  <c r="J76346" i="1"/>
  <c r="J76347" i="1"/>
  <c r="J76348" i="1"/>
  <c r="J76349" i="1"/>
  <c r="J76350" i="1"/>
  <c r="J76351" i="1"/>
  <c r="J76352" i="1"/>
  <c r="J76353" i="1"/>
  <c r="J76354" i="1"/>
  <c r="J76355" i="1"/>
  <c r="J76356" i="1"/>
  <c r="J76357" i="1"/>
  <c r="J76358" i="1"/>
  <c r="J76359" i="1"/>
  <c r="J76360" i="1"/>
  <c r="J76361" i="1"/>
  <c r="J76362" i="1"/>
  <c r="J76363" i="1"/>
  <c r="J76364" i="1"/>
  <c r="J76365" i="1"/>
  <c r="J76366" i="1"/>
  <c r="J76367" i="1"/>
  <c r="J76368" i="1"/>
  <c r="J76369" i="1"/>
  <c r="J76370" i="1"/>
  <c r="J76371" i="1"/>
  <c r="J76372" i="1"/>
  <c r="J76373" i="1"/>
  <c r="J76374" i="1"/>
  <c r="J76375" i="1"/>
  <c r="J76376" i="1"/>
  <c r="J76377" i="1"/>
  <c r="J76378" i="1"/>
  <c r="J76379" i="1"/>
  <c r="J76380" i="1"/>
  <c r="J76381" i="1"/>
  <c r="J76382" i="1"/>
  <c r="J76383" i="1"/>
  <c r="J76384" i="1"/>
  <c r="J76385" i="1"/>
  <c r="J76386" i="1"/>
  <c r="J76387" i="1"/>
  <c r="J76388" i="1"/>
  <c r="J76389" i="1"/>
  <c r="J76390" i="1"/>
  <c r="J76391" i="1"/>
  <c r="J76392" i="1"/>
  <c r="J76393" i="1"/>
  <c r="J76394" i="1"/>
  <c r="J76395" i="1"/>
  <c r="J76396" i="1"/>
  <c r="J76397" i="1"/>
  <c r="J76398" i="1"/>
  <c r="J76399" i="1"/>
  <c r="J76400" i="1"/>
  <c r="J76401" i="1"/>
  <c r="J76402" i="1"/>
  <c r="J76403" i="1"/>
  <c r="J76404" i="1"/>
  <c r="J76405" i="1"/>
  <c r="J76406" i="1"/>
  <c r="J76407" i="1"/>
  <c r="J76408" i="1"/>
  <c r="J76409" i="1"/>
  <c r="J76410" i="1"/>
  <c r="J76411" i="1"/>
  <c r="J76412" i="1"/>
  <c r="J76413" i="1"/>
  <c r="J76414" i="1"/>
  <c r="J76415" i="1"/>
  <c r="J76416" i="1"/>
  <c r="J76417" i="1"/>
  <c r="J76418" i="1"/>
  <c r="J76419" i="1"/>
  <c r="J76420" i="1"/>
  <c r="J76421" i="1"/>
  <c r="J76422" i="1"/>
  <c r="J76423" i="1"/>
  <c r="J76424" i="1"/>
  <c r="J76425" i="1"/>
  <c r="J76426" i="1"/>
  <c r="J76427" i="1"/>
  <c r="J76428" i="1"/>
  <c r="J76429" i="1"/>
  <c r="J76430" i="1"/>
  <c r="J76431" i="1"/>
  <c r="J76432" i="1"/>
  <c r="J76433" i="1"/>
  <c r="J76434" i="1"/>
  <c r="J76435" i="1"/>
  <c r="J76436" i="1"/>
  <c r="J76437" i="1"/>
  <c r="J76438" i="1"/>
  <c r="J76439" i="1"/>
  <c r="J76440" i="1"/>
  <c r="J76441" i="1"/>
  <c r="J76442" i="1"/>
  <c r="J76443" i="1"/>
  <c r="J76444" i="1"/>
  <c r="J76445" i="1"/>
  <c r="J76446" i="1"/>
  <c r="J76447" i="1"/>
  <c r="J76448" i="1"/>
  <c r="J76449" i="1"/>
  <c r="J76450" i="1"/>
  <c r="J76451" i="1"/>
  <c r="J76452" i="1"/>
  <c r="J76453" i="1"/>
  <c r="J76454" i="1"/>
  <c r="J76455" i="1"/>
  <c r="J76456" i="1"/>
  <c r="J76457" i="1"/>
  <c r="J76458" i="1"/>
  <c r="J76459" i="1"/>
  <c r="J76460" i="1"/>
  <c r="J76461" i="1"/>
  <c r="J76462" i="1"/>
  <c r="J76463" i="1"/>
  <c r="J76464" i="1"/>
  <c r="J76465" i="1"/>
  <c r="J76466" i="1"/>
  <c r="J76467" i="1"/>
  <c r="J76468" i="1"/>
  <c r="J76469" i="1"/>
  <c r="J76470" i="1"/>
  <c r="J76471" i="1"/>
  <c r="J76472" i="1"/>
  <c r="J76473" i="1"/>
  <c r="J76474" i="1"/>
  <c r="J76475" i="1"/>
  <c r="J76476" i="1"/>
  <c r="J76477" i="1"/>
  <c r="J76478" i="1"/>
  <c r="J76479" i="1"/>
  <c r="J76480" i="1"/>
  <c r="J76481" i="1"/>
  <c r="J76482" i="1"/>
  <c r="J76483" i="1"/>
  <c r="J76484" i="1"/>
  <c r="J76485" i="1"/>
  <c r="J76486" i="1"/>
  <c r="J76487" i="1"/>
  <c r="J76488" i="1"/>
  <c r="J76489" i="1"/>
  <c r="J76490" i="1"/>
  <c r="J76491" i="1"/>
  <c r="J76492" i="1"/>
  <c r="J76493" i="1"/>
  <c r="J76494" i="1"/>
  <c r="J76495" i="1"/>
  <c r="J76496" i="1"/>
  <c r="J76497" i="1"/>
  <c r="J76498" i="1"/>
  <c r="J76499" i="1"/>
  <c r="J76500" i="1"/>
  <c r="J76501" i="1"/>
  <c r="J76502" i="1"/>
  <c r="J76503" i="1"/>
  <c r="J76504" i="1"/>
  <c r="J76505" i="1"/>
  <c r="J76506" i="1"/>
  <c r="J76507" i="1"/>
  <c r="J76508" i="1"/>
  <c r="J76509" i="1"/>
  <c r="J76510" i="1"/>
  <c r="J76511" i="1"/>
  <c r="J76512" i="1"/>
  <c r="J76513" i="1"/>
  <c r="J76514" i="1"/>
  <c r="J76515" i="1"/>
  <c r="J76516" i="1"/>
  <c r="J76517" i="1"/>
  <c r="J76518" i="1"/>
  <c r="J76519" i="1"/>
  <c r="J76520" i="1"/>
  <c r="J76521" i="1"/>
  <c r="J76522" i="1"/>
  <c r="J76523" i="1"/>
  <c r="J76524" i="1"/>
  <c r="J76525" i="1"/>
  <c r="J76526" i="1"/>
  <c r="J76527" i="1"/>
  <c r="J76528" i="1"/>
  <c r="J76529" i="1"/>
  <c r="J76530" i="1"/>
  <c r="J76531" i="1"/>
  <c r="J76532" i="1"/>
  <c r="J76533" i="1"/>
  <c r="J76534" i="1"/>
  <c r="J76535" i="1"/>
  <c r="J76536" i="1"/>
  <c r="J76537" i="1"/>
  <c r="J76538" i="1"/>
  <c r="J76539" i="1"/>
  <c r="J76540" i="1"/>
  <c r="J76541" i="1"/>
  <c r="J76542" i="1"/>
  <c r="J76543" i="1"/>
  <c r="J76544" i="1"/>
  <c r="J76545" i="1"/>
  <c r="J76546" i="1"/>
  <c r="J76547" i="1"/>
  <c r="J76548" i="1"/>
  <c r="J76549" i="1"/>
  <c r="J76550" i="1"/>
  <c r="J76551" i="1"/>
  <c r="J76552" i="1"/>
  <c r="J76553" i="1"/>
  <c r="J76554" i="1"/>
  <c r="J76555" i="1"/>
  <c r="J76556" i="1"/>
  <c r="J76557" i="1"/>
  <c r="J76558" i="1"/>
  <c r="J76559" i="1"/>
  <c r="J76560" i="1"/>
  <c r="J76561" i="1"/>
  <c r="J76562" i="1"/>
  <c r="J76563" i="1"/>
  <c r="J76564" i="1"/>
  <c r="J76565" i="1"/>
  <c r="J76566" i="1"/>
  <c r="J76567" i="1"/>
  <c r="J76568" i="1"/>
  <c r="J76569" i="1"/>
  <c r="J76570" i="1"/>
  <c r="J76571" i="1"/>
  <c r="J76572" i="1"/>
  <c r="J76573" i="1"/>
  <c r="J76574" i="1"/>
  <c r="J76575" i="1"/>
  <c r="J76576" i="1"/>
  <c r="J76577" i="1"/>
  <c r="J76578" i="1"/>
  <c r="J76579" i="1"/>
  <c r="J76580" i="1"/>
  <c r="J76581" i="1"/>
  <c r="J76582" i="1"/>
  <c r="J76583" i="1"/>
  <c r="J76584" i="1"/>
  <c r="J76585" i="1"/>
  <c r="J76586" i="1"/>
  <c r="J76587" i="1"/>
  <c r="J76588" i="1"/>
  <c r="J76589" i="1"/>
  <c r="J76590" i="1"/>
  <c r="J76591" i="1"/>
  <c r="J76592" i="1"/>
  <c r="J76593" i="1"/>
  <c r="J76594" i="1"/>
  <c r="J76595" i="1"/>
  <c r="J76596" i="1"/>
  <c r="J76597" i="1"/>
  <c r="J76598" i="1"/>
  <c r="J76599" i="1"/>
  <c r="J76600" i="1"/>
  <c r="J76601" i="1"/>
  <c r="J76602" i="1"/>
  <c r="J76603" i="1"/>
  <c r="J76604" i="1"/>
  <c r="J76605" i="1"/>
  <c r="J76606" i="1"/>
  <c r="J76607" i="1"/>
  <c r="J76608" i="1"/>
  <c r="J76609" i="1"/>
  <c r="J76610" i="1"/>
  <c r="J76611" i="1"/>
  <c r="J76612" i="1"/>
  <c r="J76613" i="1"/>
  <c r="J76614" i="1"/>
  <c r="J76615" i="1"/>
  <c r="J76616" i="1"/>
  <c r="J76617" i="1"/>
  <c r="J76618" i="1"/>
  <c r="J76619" i="1"/>
  <c r="J76620" i="1"/>
  <c r="J76621" i="1"/>
  <c r="J76622" i="1"/>
  <c r="J76623" i="1"/>
  <c r="J76624" i="1"/>
  <c r="J76625" i="1"/>
  <c r="J76626" i="1"/>
  <c r="J76627" i="1"/>
  <c r="J76628" i="1"/>
  <c r="J76629" i="1"/>
  <c r="J76630" i="1"/>
  <c r="J76631" i="1"/>
  <c r="J76632" i="1"/>
  <c r="J76633" i="1"/>
  <c r="J76634" i="1"/>
  <c r="J76635" i="1"/>
  <c r="J76636" i="1"/>
  <c r="J76637" i="1"/>
  <c r="J76638" i="1"/>
  <c r="J76639" i="1"/>
  <c r="J76640" i="1"/>
  <c r="J76641" i="1"/>
  <c r="J76642" i="1"/>
  <c r="J76643" i="1"/>
  <c r="J76644" i="1"/>
  <c r="J76645" i="1"/>
  <c r="J76646" i="1"/>
  <c r="J76647" i="1"/>
  <c r="J76648" i="1"/>
  <c r="J76649" i="1"/>
  <c r="J76650" i="1"/>
  <c r="J76651" i="1"/>
  <c r="J76652" i="1"/>
  <c r="J76653" i="1"/>
  <c r="J76654" i="1"/>
  <c r="J76655" i="1"/>
  <c r="J76656" i="1"/>
  <c r="J76657" i="1"/>
  <c r="J76658" i="1"/>
  <c r="J76659" i="1"/>
  <c r="J76660" i="1"/>
  <c r="J76661" i="1"/>
  <c r="J76662" i="1"/>
  <c r="J76663" i="1"/>
  <c r="J76664" i="1"/>
  <c r="J76665" i="1"/>
  <c r="J76666" i="1"/>
  <c r="J76667" i="1"/>
  <c r="J76668" i="1"/>
  <c r="J76669" i="1"/>
  <c r="J76670" i="1"/>
  <c r="J76671" i="1"/>
  <c r="J76672" i="1"/>
  <c r="J76673" i="1"/>
  <c r="J76674" i="1"/>
  <c r="J76675" i="1"/>
  <c r="J76676" i="1"/>
  <c r="J76677" i="1"/>
  <c r="J76678" i="1"/>
  <c r="J76679" i="1"/>
  <c r="J76680" i="1"/>
  <c r="J76681" i="1"/>
  <c r="J76682" i="1"/>
  <c r="J76683" i="1"/>
  <c r="J76684" i="1"/>
  <c r="J76685" i="1"/>
  <c r="J76686" i="1"/>
  <c r="J76687" i="1"/>
  <c r="J76688" i="1"/>
  <c r="J76689" i="1"/>
  <c r="J76690" i="1"/>
  <c r="J76691" i="1"/>
  <c r="J76692" i="1"/>
  <c r="J76693" i="1"/>
  <c r="J76694" i="1"/>
  <c r="J76695" i="1"/>
  <c r="J76696" i="1"/>
  <c r="J76697" i="1"/>
  <c r="J76698" i="1"/>
  <c r="J76699" i="1"/>
  <c r="J76700" i="1"/>
  <c r="J76701" i="1"/>
  <c r="J76702" i="1"/>
  <c r="J76703" i="1"/>
  <c r="J76704" i="1"/>
  <c r="J76705" i="1"/>
  <c r="J76706" i="1"/>
  <c r="J76707" i="1"/>
  <c r="J76708" i="1"/>
  <c r="J76709" i="1"/>
  <c r="J76710" i="1"/>
  <c r="J76711" i="1"/>
  <c r="J76712" i="1"/>
  <c r="J76713" i="1"/>
  <c r="J76714" i="1"/>
  <c r="J76715" i="1"/>
  <c r="J76716" i="1"/>
  <c r="J76717" i="1"/>
  <c r="J76718" i="1"/>
  <c r="J76719" i="1"/>
  <c r="J76720" i="1"/>
  <c r="J76721" i="1"/>
  <c r="J76722" i="1"/>
  <c r="J76723" i="1"/>
  <c r="J76724" i="1"/>
  <c r="J76725" i="1"/>
  <c r="J76726" i="1"/>
  <c r="J76727" i="1"/>
  <c r="J76728" i="1"/>
  <c r="J76729" i="1"/>
  <c r="J76730" i="1"/>
  <c r="J76731" i="1"/>
  <c r="J76732" i="1"/>
  <c r="J76733" i="1"/>
  <c r="J76734" i="1"/>
  <c r="J76735" i="1"/>
  <c r="J76736" i="1"/>
  <c r="J76737" i="1"/>
  <c r="J76738" i="1"/>
  <c r="J76739" i="1"/>
  <c r="J76740" i="1"/>
  <c r="J76741" i="1"/>
  <c r="J76742" i="1"/>
  <c r="J76743" i="1"/>
  <c r="J76744" i="1"/>
  <c r="J76745" i="1"/>
  <c r="J76746" i="1"/>
  <c r="J76747" i="1"/>
  <c r="J76748" i="1"/>
  <c r="J76749" i="1"/>
  <c r="J76750" i="1"/>
  <c r="J76751" i="1"/>
  <c r="J76752" i="1"/>
  <c r="J76753" i="1"/>
  <c r="J76754" i="1"/>
  <c r="J76755" i="1"/>
  <c r="J76756" i="1"/>
  <c r="J76757" i="1"/>
  <c r="J76758" i="1"/>
  <c r="J76759" i="1"/>
  <c r="J76760" i="1"/>
  <c r="J76761" i="1"/>
  <c r="J76762" i="1"/>
  <c r="J76763" i="1"/>
  <c r="J76764" i="1"/>
  <c r="J76765" i="1"/>
  <c r="J76766" i="1"/>
  <c r="J76767" i="1"/>
  <c r="J76768" i="1"/>
  <c r="J76769" i="1"/>
  <c r="J76770" i="1"/>
  <c r="J76771" i="1"/>
  <c r="J76772" i="1"/>
  <c r="J76773" i="1"/>
  <c r="J76774" i="1"/>
  <c r="J76775" i="1"/>
  <c r="J76776" i="1"/>
  <c r="J76777" i="1"/>
  <c r="J76778" i="1"/>
  <c r="J76779" i="1"/>
  <c r="J76780" i="1"/>
  <c r="J76781" i="1"/>
  <c r="J76782" i="1"/>
  <c r="J76783" i="1"/>
  <c r="J76784" i="1"/>
  <c r="J76785" i="1"/>
  <c r="J76786" i="1"/>
  <c r="J76787" i="1"/>
  <c r="J76788" i="1"/>
  <c r="J76789" i="1"/>
  <c r="J76790" i="1"/>
  <c r="J76791" i="1"/>
  <c r="J76792" i="1"/>
  <c r="J76793" i="1"/>
  <c r="J76794" i="1"/>
  <c r="J76795" i="1"/>
  <c r="J76796" i="1"/>
  <c r="J76797" i="1"/>
  <c r="J76798" i="1"/>
  <c r="J76799" i="1"/>
  <c r="J76800" i="1"/>
  <c r="J76801" i="1"/>
  <c r="J76802" i="1"/>
  <c r="J76803" i="1"/>
  <c r="J76804" i="1"/>
  <c r="J76805" i="1"/>
  <c r="J76806" i="1"/>
  <c r="J76807" i="1"/>
  <c r="J76808" i="1"/>
  <c r="J76809" i="1"/>
  <c r="J76810" i="1"/>
  <c r="J76811" i="1"/>
  <c r="J76812" i="1"/>
  <c r="J76813" i="1"/>
  <c r="J76814" i="1"/>
  <c r="J76815" i="1"/>
  <c r="J76816" i="1"/>
  <c r="J76817" i="1"/>
  <c r="J76818" i="1"/>
  <c r="J76819" i="1"/>
  <c r="J76820" i="1"/>
  <c r="J76821" i="1"/>
  <c r="J76822" i="1"/>
  <c r="J76823" i="1"/>
  <c r="J76824" i="1"/>
  <c r="J76825" i="1"/>
  <c r="J76826" i="1"/>
  <c r="J76827" i="1"/>
  <c r="J76828" i="1"/>
  <c r="J76829" i="1"/>
  <c r="J76830" i="1"/>
  <c r="J76831" i="1"/>
  <c r="J76832" i="1"/>
  <c r="J76833" i="1"/>
  <c r="J76834" i="1"/>
  <c r="J76835" i="1"/>
  <c r="J76836" i="1"/>
  <c r="J76837" i="1"/>
  <c r="J76838" i="1"/>
  <c r="J76839" i="1"/>
  <c r="J76840" i="1"/>
  <c r="J76841" i="1"/>
  <c r="J76842" i="1"/>
  <c r="J76843" i="1"/>
  <c r="J76844" i="1"/>
  <c r="J76845" i="1"/>
  <c r="J76846" i="1"/>
  <c r="J76847" i="1"/>
  <c r="J76848" i="1"/>
  <c r="J76849" i="1"/>
  <c r="J76850" i="1"/>
  <c r="J76851" i="1"/>
  <c r="J76852" i="1"/>
  <c r="J76853" i="1"/>
  <c r="J76854" i="1"/>
  <c r="J76855" i="1"/>
  <c r="J76856" i="1"/>
  <c r="J76857" i="1"/>
  <c r="J76858" i="1"/>
  <c r="J76859" i="1"/>
  <c r="J76860" i="1"/>
  <c r="J76861" i="1"/>
  <c r="J76862" i="1"/>
  <c r="J76863" i="1"/>
  <c r="J76864" i="1"/>
  <c r="J76865" i="1"/>
  <c r="J76866" i="1"/>
  <c r="J76867" i="1"/>
  <c r="J76868" i="1"/>
  <c r="J76869" i="1"/>
  <c r="J76870" i="1"/>
  <c r="J76871" i="1"/>
  <c r="J76872" i="1"/>
  <c r="J76873" i="1"/>
  <c r="J76874" i="1"/>
  <c r="J76875" i="1"/>
  <c r="J76876" i="1"/>
  <c r="J76877" i="1"/>
  <c r="J76878" i="1"/>
  <c r="J76879" i="1"/>
  <c r="J76880" i="1"/>
  <c r="J76881" i="1"/>
  <c r="J76882" i="1"/>
  <c r="J76883" i="1"/>
  <c r="J76884" i="1"/>
  <c r="J76885" i="1"/>
  <c r="J76886" i="1"/>
  <c r="J76887" i="1"/>
  <c r="J76888" i="1"/>
  <c r="J76889" i="1"/>
  <c r="J76890" i="1"/>
  <c r="J76891" i="1"/>
  <c r="J76892" i="1"/>
  <c r="J76893" i="1"/>
  <c r="J76894" i="1"/>
  <c r="J76895" i="1"/>
  <c r="J76896" i="1"/>
  <c r="J76897" i="1"/>
  <c r="J76898" i="1"/>
  <c r="J76899" i="1"/>
  <c r="J76900" i="1"/>
  <c r="J76901" i="1"/>
  <c r="J76902" i="1"/>
  <c r="J76903" i="1"/>
  <c r="J76904" i="1"/>
  <c r="J76905" i="1"/>
  <c r="J76906" i="1"/>
  <c r="J76907" i="1"/>
  <c r="J76908" i="1"/>
  <c r="J76909" i="1"/>
  <c r="J76910" i="1"/>
  <c r="J76911" i="1"/>
  <c r="J76912" i="1"/>
  <c r="J76913" i="1"/>
  <c r="J76914" i="1"/>
  <c r="J76915" i="1"/>
  <c r="J76916" i="1"/>
  <c r="J76917" i="1"/>
  <c r="J76918" i="1"/>
  <c r="J76919" i="1"/>
  <c r="J76920" i="1"/>
  <c r="J76921" i="1"/>
  <c r="J76922" i="1"/>
  <c r="J76923" i="1"/>
  <c r="J76924" i="1"/>
  <c r="J76925" i="1"/>
  <c r="J76926" i="1"/>
  <c r="J76927" i="1"/>
  <c r="J76928" i="1"/>
  <c r="J76929" i="1"/>
  <c r="J76930" i="1"/>
  <c r="J76931" i="1"/>
  <c r="J76932" i="1"/>
  <c r="J76933" i="1"/>
  <c r="J76934" i="1"/>
  <c r="J76935" i="1"/>
  <c r="J76936" i="1"/>
  <c r="J76937" i="1"/>
  <c r="J76938" i="1"/>
  <c r="J76939" i="1"/>
  <c r="J76940" i="1"/>
  <c r="J76941" i="1"/>
  <c r="J76942" i="1"/>
  <c r="J76943" i="1"/>
  <c r="J76944" i="1"/>
  <c r="J76945" i="1"/>
  <c r="J76946" i="1"/>
  <c r="J76947" i="1"/>
  <c r="J76948" i="1"/>
  <c r="J76949" i="1"/>
  <c r="J76950" i="1"/>
  <c r="J76951" i="1"/>
  <c r="J76952" i="1"/>
  <c r="J76953" i="1"/>
  <c r="J76954" i="1"/>
  <c r="J76955" i="1"/>
  <c r="J76956" i="1"/>
  <c r="J76957" i="1"/>
  <c r="J76958" i="1"/>
  <c r="J76959" i="1"/>
  <c r="J76960" i="1"/>
  <c r="J76961" i="1"/>
  <c r="J76962" i="1"/>
  <c r="J76963" i="1"/>
  <c r="J76964" i="1"/>
  <c r="J76965" i="1"/>
  <c r="J76966" i="1"/>
  <c r="J76967" i="1"/>
  <c r="J76968" i="1"/>
  <c r="J76969" i="1"/>
  <c r="J76970" i="1"/>
  <c r="J76971" i="1"/>
  <c r="J76972" i="1"/>
  <c r="J76973" i="1"/>
  <c r="J76974" i="1"/>
  <c r="J76975" i="1"/>
  <c r="J76976" i="1"/>
  <c r="J76977" i="1"/>
  <c r="J76978" i="1"/>
  <c r="J76979" i="1"/>
  <c r="J76980" i="1"/>
  <c r="J76981" i="1"/>
  <c r="J76982" i="1"/>
  <c r="J76983" i="1"/>
  <c r="J76984" i="1"/>
  <c r="J76985" i="1"/>
  <c r="J76986" i="1"/>
  <c r="J76987" i="1"/>
  <c r="J76988" i="1"/>
  <c r="J76989" i="1"/>
  <c r="J76990" i="1"/>
  <c r="J76991" i="1"/>
  <c r="J76992" i="1"/>
  <c r="J76993" i="1"/>
  <c r="J76994" i="1"/>
  <c r="J76995" i="1"/>
  <c r="J76996" i="1"/>
  <c r="J76997" i="1"/>
  <c r="J76998" i="1"/>
  <c r="J76999" i="1"/>
  <c r="J77000" i="1"/>
  <c r="J77001" i="1"/>
  <c r="J77002" i="1"/>
  <c r="J77003" i="1"/>
  <c r="J77004" i="1"/>
  <c r="J77005" i="1"/>
  <c r="J77006" i="1"/>
  <c r="J77007" i="1"/>
  <c r="J77008" i="1"/>
  <c r="J77009" i="1"/>
  <c r="J77010" i="1"/>
  <c r="J77011" i="1"/>
  <c r="J77012" i="1"/>
  <c r="J77013" i="1"/>
  <c r="J77014" i="1"/>
  <c r="J77015" i="1"/>
  <c r="J77016" i="1"/>
  <c r="J77017" i="1"/>
  <c r="J77018" i="1"/>
  <c r="J77019" i="1"/>
  <c r="J77020" i="1"/>
  <c r="J77021" i="1"/>
  <c r="J77022" i="1"/>
  <c r="J77023" i="1"/>
  <c r="J77024" i="1"/>
  <c r="J77025" i="1"/>
  <c r="J77026" i="1"/>
  <c r="J77027" i="1"/>
  <c r="J77028" i="1"/>
  <c r="J77029" i="1"/>
  <c r="J77030" i="1"/>
  <c r="J77031" i="1"/>
  <c r="J77032" i="1"/>
  <c r="J77033" i="1"/>
  <c r="J77034" i="1"/>
  <c r="J77035" i="1"/>
  <c r="J77036" i="1"/>
  <c r="J77037" i="1"/>
  <c r="J77038" i="1"/>
  <c r="J77039" i="1"/>
  <c r="J77040" i="1"/>
  <c r="J77041" i="1"/>
  <c r="J77042" i="1"/>
  <c r="J77043" i="1"/>
  <c r="J77044" i="1"/>
  <c r="J77045" i="1"/>
  <c r="J77046" i="1"/>
  <c r="J77047" i="1"/>
  <c r="J77048" i="1"/>
  <c r="J77049" i="1"/>
  <c r="J77050" i="1"/>
  <c r="J77051" i="1"/>
  <c r="J77052" i="1"/>
  <c r="J77053" i="1"/>
  <c r="J77054" i="1"/>
  <c r="J77055" i="1"/>
  <c r="J77056" i="1"/>
  <c r="J77057" i="1"/>
  <c r="J77058" i="1"/>
  <c r="J77059" i="1"/>
  <c r="J77060" i="1"/>
  <c r="J77061" i="1"/>
  <c r="J77062" i="1"/>
  <c r="J77063" i="1"/>
  <c r="J77064" i="1"/>
  <c r="J77065" i="1"/>
  <c r="J77066" i="1"/>
  <c r="J77067" i="1"/>
  <c r="J77068" i="1"/>
  <c r="J77069" i="1"/>
  <c r="J77070" i="1"/>
  <c r="J77071" i="1"/>
  <c r="J77072" i="1"/>
  <c r="J77073" i="1"/>
  <c r="J77074" i="1"/>
  <c r="J77075" i="1"/>
  <c r="J77076" i="1"/>
  <c r="J77077" i="1"/>
  <c r="J77078" i="1"/>
  <c r="J77079" i="1"/>
  <c r="J77080" i="1"/>
  <c r="J77081" i="1"/>
  <c r="J77082" i="1"/>
  <c r="J77083" i="1"/>
  <c r="J77084" i="1"/>
  <c r="J77085" i="1"/>
  <c r="J77086" i="1"/>
  <c r="J77087" i="1"/>
  <c r="J77088" i="1"/>
  <c r="J77089" i="1"/>
  <c r="J77090" i="1"/>
  <c r="J77091" i="1"/>
  <c r="J77092" i="1"/>
  <c r="J77093" i="1"/>
  <c r="J77094" i="1"/>
  <c r="J77095" i="1"/>
  <c r="J77096" i="1"/>
  <c r="J77097" i="1"/>
  <c r="J77098" i="1"/>
  <c r="J77099" i="1"/>
  <c r="J77100" i="1"/>
  <c r="J77101" i="1"/>
  <c r="J77102" i="1"/>
  <c r="J77103" i="1"/>
  <c r="J77104" i="1"/>
  <c r="J77105" i="1"/>
  <c r="J77106" i="1"/>
  <c r="J77107" i="1"/>
  <c r="J77108" i="1"/>
  <c r="J77109" i="1"/>
  <c r="J77110" i="1"/>
  <c r="J77111" i="1"/>
  <c r="J77112" i="1"/>
  <c r="J77113" i="1"/>
  <c r="J77114" i="1"/>
  <c r="J77115" i="1"/>
  <c r="J77116" i="1"/>
  <c r="J77117" i="1"/>
  <c r="J77118" i="1"/>
  <c r="J77119" i="1"/>
  <c r="J77120" i="1"/>
  <c r="J77121" i="1"/>
  <c r="J77122" i="1"/>
  <c r="J77123" i="1"/>
  <c r="J77124" i="1"/>
  <c r="J77125" i="1"/>
  <c r="J77126" i="1"/>
  <c r="J77127" i="1"/>
  <c r="J77128" i="1"/>
  <c r="J77129" i="1"/>
  <c r="J77130" i="1"/>
  <c r="J77131" i="1"/>
  <c r="J77132" i="1"/>
  <c r="J77133" i="1"/>
  <c r="J77134" i="1"/>
  <c r="J77135" i="1"/>
  <c r="J77136" i="1"/>
  <c r="J77137" i="1"/>
  <c r="J77138" i="1"/>
  <c r="J77139" i="1"/>
  <c r="J77140" i="1"/>
  <c r="J77141" i="1"/>
  <c r="J77142" i="1"/>
  <c r="J77143" i="1"/>
  <c r="J77144" i="1"/>
  <c r="J77145" i="1"/>
  <c r="J77146" i="1"/>
  <c r="J77147" i="1"/>
  <c r="J77148" i="1"/>
  <c r="J77149" i="1"/>
  <c r="J77150" i="1"/>
  <c r="J77151" i="1"/>
  <c r="J77152" i="1"/>
  <c r="J77153" i="1"/>
  <c r="J77154" i="1"/>
  <c r="J77155" i="1"/>
  <c r="J77156" i="1"/>
  <c r="J77157" i="1"/>
  <c r="J77158" i="1"/>
  <c r="J77159" i="1"/>
  <c r="J77160" i="1"/>
  <c r="J77161" i="1"/>
  <c r="J77162" i="1"/>
  <c r="J77163" i="1"/>
  <c r="J77164" i="1"/>
  <c r="J77165" i="1"/>
  <c r="J77166" i="1"/>
  <c r="J77167" i="1"/>
  <c r="J77168" i="1"/>
  <c r="J77169" i="1"/>
  <c r="J77170" i="1"/>
  <c r="J77171" i="1"/>
  <c r="J77172" i="1"/>
  <c r="J77173" i="1"/>
  <c r="J77174" i="1"/>
  <c r="J77175" i="1"/>
  <c r="J77176" i="1"/>
  <c r="J77177" i="1"/>
  <c r="J77178" i="1"/>
  <c r="J77179" i="1"/>
  <c r="J77180" i="1"/>
  <c r="J77181" i="1"/>
  <c r="J77182" i="1"/>
  <c r="J77183" i="1"/>
  <c r="J77184" i="1"/>
  <c r="J77185" i="1"/>
  <c r="J77186" i="1"/>
  <c r="J77187" i="1"/>
  <c r="J77188" i="1"/>
  <c r="J77189" i="1"/>
  <c r="J77190" i="1"/>
  <c r="J77191" i="1"/>
  <c r="J77192" i="1"/>
  <c r="J77193" i="1"/>
  <c r="J77194" i="1"/>
  <c r="J77195" i="1"/>
  <c r="J77196" i="1"/>
  <c r="J77197" i="1"/>
  <c r="J77198" i="1"/>
  <c r="J77199" i="1"/>
  <c r="J77200" i="1"/>
  <c r="J77201" i="1"/>
  <c r="J77202" i="1"/>
  <c r="J77203" i="1"/>
  <c r="J77204" i="1"/>
  <c r="J77205" i="1"/>
  <c r="J77206" i="1"/>
  <c r="J77207" i="1"/>
  <c r="J77208" i="1"/>
  <c r="J77209" i="1"/>
  <c r="J77210" i="1"/>
  <c r="J77211" i="1"/>
  <c r="J77212" i="1"/>
  <c r="J77213" i="1"/>
  <c r="J77214" i="1"/>
  <c r="J77215" i="1"/>
  <c r="J77216" i="1"/>
  <c r="J77217" i="1"/>
  <c r="J77218" i="1"/>
  <c r="J77219" i="1"/>
  <c r="J77220" i="1"/>
  <c r="J77221" i="1"/>
  <c r="J77222" i="1"/>
  <c r="J77223" i="1"/>
  <c r="J77224" i="1"/>
  <c r="J77225" i="1"/>
  <c r="J77226" i="1"/>
  <c r="J77227" i="1"/>
  <c r="J77228" i="1"/>
  <c r="J77229" i="1"/>
  <c r="J77230" i="1"/>
  <c r="J77231" i="1"/>
  <c r="J77232" i="1"/>
  <c r="J77233" i="1"/>
  <c r="J77234" i="1"/>
  <c r="J77235" i="1"/>
  <c r="J77236" i="1"/>
  <c r="J77237" i="1"/>
  <c r="J77238" i="1"/>
  <c r="J77239" i="1"/>
  <c r="J77240" i="1"/>
  <c r="J77241" i="1"/>
  <c r="J77242" i="1"/>
  <c r="J77243" i="1"/>
  <c r="J77244" i="1"/>
  <c r="J77245" i="1"/>
  <c r="J77246" i="1"/>
  <c r="J77247" i="1"/>
  <c r="J77248" i="1"/>
  <c r="J77249" i="1"/>
  <c r="J77250" i="1"/>
  <c r="J77251" i="1"/>
  <c r="J77252" i="1"/>
  <c r="J77253" i="1"/>
  <c r="J77254" i="1"/>
  <c r="J77255" i="1"/>
  <c r="J77256" i="1"/>
  <c r="J77257" i="1"/>
  <c r="J77258" i="1"/>
  <c r="J77259" i="1"/>
  <c r="J77260" i="1"/>
  <c r="J77261" i="1"/>
  <c r="J77262" i="1"/>
  <c r="J77263" i="1"/>
  <c r="J77264" i="1"/>
  <c r="J77265" i="1"/>
  <c r="J77266" i="1"/>
  <c r="J77267" i="1"/>
  <c r="J77268" i="1"/>
  <c r="J77269" i="1"/>
  <c r="J77270" i="1"/>
  <c r="J77271" i="1"/>
  <c r="J77272" i="1"/>
  <c r="J77273" i="1"/>
  <c r="J77274" i="1"/>
  <c r="J77275" i="1"/>
  <c r="J77276" i="1"/>
  <c r="J77277" i="1"/>
  <c r="J77278" i="1"/>
  <c r="J77279" i="1"/>
  <c r="J77280" i="1"/>
  <c r="J77281" i="1"/>
  <c r="J77282" i="1"/>
  <c r="J77283" i="1"/>
  <c r="J77284" i="1"/>
  <c r="J77285" i="1"/>
  <c r="J77286" i="1"/>
  <c r="J77287" i="1"/>
  <c r="J77288" i="1"/>
  <c r="J77289" i="1"/>
  <c r="J77290" i="1"/>
  <c r="J77291" i="1"/>
  <c r="J77292" i="1"/>
  <c r="J77293" i="1"/>
  <c r="J77294" i="1"/>
  <c r="J77295" i="1"/>
  <c r="J77296" i="1"/>
  <c r="J77297" i="1"/>
  <c r="J77298" i="1"/>
  <c r="J77299" i="1"/>
  <c r="J77300" i="1"/>
  <c r="J77301" i="1"/>
  <c r="J77302" i="1"/>
  <c r="J77303" i="1"/>
  <c r="J77304" i="1"/>
  <c r="J77305" i="1"/>
  <c r="J77306" i="1"/>
  <c r="J77307" i="1"/>
  <c r="J77308" i="1"/>
  <c r="J77309" i="1"/>
  <c r="J77310" i="1"/>
  <c r="J77311" i="1"/>
  <c r="J77312" i="1"/>
  <c r="J77313" i="1"/>
  <c r="J77314" i="1"/>
  <c r="J77315" i="1"/>
  <c r="J77316" i="1"/>
  <c r="J77317" i="1"/>
  <c r="J77318" i="1"/>
  <c r="J77319" i="1"/>
  <c r="J77320" i="1"/>
  <c r="J77321" i="1"/>
  <c r="J77322" i="1"/>
  <c r="J77323" i="1"/>
  <c r="J77324" i="1"/>
  <c r="J77325" i="1"/>
  <c r="J77326" i="1"/>
  <c r="J77327" i="1"/>
  <c r="J77328" i="1"/>
  <c r="J77329" i="1"/>
  <c r="J77330" i="1"/>
  <c r="J77331" i="1"/>
  <c r="J77332" i="1"/>
  <c r="J77333" i="1"/>
  <c r="J77334" i="1"/>
  <c r="J77335" i="1"/>
  <c r="J77336" i="1"/>
  <c r="J77337" i="1"/>
  <c r="J77338" i="1"/>
  <c r="J77339" i="1"/>
  <c r="J77340" i="1"/>
  <c r="J77341" i="1"/>
  <c r="J77342" i="1"/>
  <c r="J77343" i="1"/>
  <c r="J77344" i="1"/>
  <c r="J77345" i="1"/>
  <c r="J77346" i="1"/>
  <c r="J77347" i="1"/>
  <c r="J77348" i="1"/>
  <c r="J77349" i="1"/>
  <c r="J77350" i="1"/>
  <c r="J77351" i="1"/>
  <c r="J77352" i="1"/>
  <c r="J77353" i="1"/>
  <c r="J77354" i="1"/>
  <c r="J77355" i="1"/>
  <c r="J77356" i="1"/>
  <c r="J77357" i="1"/>
  <c r="J77358" i="1"/>
  <c r="J77359" i="1"/>
  <c r="J77360" i="1"/>
  <c r="J77361" i="1"/>
  <c r="J77362" i="1"/>
  <c r="J77363" i="1"/>
  <c r="J77364" i="1"/>
  <c r="J77365" i="1"/>
  <c r="J77366" i="1"/>
  <c r="J77367" i="1"/>
  <c r="J77368" i="1"/>
  <c r="J77369" i="1"/>
  <c r="J77370" i="1"/>
  <c r="J77371" i="1"/>
  <c r="J77372" i="1"/>
  <c r="J77373" i="1"/>
  <c r="J77374" i="1"/>
  <c r="J77375" i="1"/>
  <c r="J77376" i="1"/>
  <c r="J77377" i="1"/>
  <c r="J77378" i="1"/>
  <c r="J77379" i="1"/>
  <c r="J77380" i="1"/>
  <c r="J77381" i="1"/>
  <c r="J77382" i="1"/>
  <c r="J77383" i="1"/>
  <c r="J77384" i="1"/>
  <c r="J77385" i="1"/>
  <c r="J77386" i="1"/>
  <c r="J77387" i="1"/>
  <c r="J77388" i="1"/>
  <c r="J77389" i="1"/>
  <c r="J77390" i="1"/>
  <c r="J77391" i="1"/>
  <c r="J77392" i="1"/>
  <c r="J77393" i="1"/>
  <c r="J77394" i="1"/>
  <c r="J77395" i="1"/>
  <c r="J77396" i="1"/>
  <c r="J77397" i="1"/>
  <c r="J77398" i="1"/>
  <c r="J77399" i="1"/>
  <c r="J77400" i="1"/>
  <c r="J77401" i="1"/>
  <c r="J77402" i="1"/>
  <c r="J77403" i="1"/>
  <c r="J77404" i="1"/>
  <c r="J77405" i="1"/>
  <c r="J77406" i="1"/>
  <c r="J77407" i="1"/>
  <c r="J77408" i="1"/>
  <c r="J77409" i="1"/>
  <c r="J77410" i="1"/>
  <c r="J77411" i="1"/>
  <c r="J77412" i="1"/>
  <c r="J77413" i="1"/>
  <c r="J77414" i="1"/>
  <c r="J77415" i="1"/>
  <c r="J77416" i="1"/>
  <c r="J77417" i="1"/>
  <c r="J77418" i="1"/>
  <c r="J77419" i="1"/>
  <c r="J77420" i="1"/>
  <c r="J77421" i="1"/>
  <c r="J77422" i="1"/>
  <c r="J77423" i="1"/>
  <c r="J77424" i="1"/>
  <c r="J77425" i="1"/>
  <c r="J77426" i="1"/>
  <c r="J77427" i="1"/>
  <c r="J77428" i="1"/>
  <c r="J77429" i="1"/>
  <c r="J77430" i="1"/>
  <c r="J77431" i="1"/>
  <c r="J77432" i="1"/>
  <c r="J77433" i="1"/>
  <c r="J77434" i="1"/>
  <c r="J77435" i="1"/>
  <c r="J77436" i="1"/>
  <c r="J77437" i="1"/>
  <c r="J77438" i="1"/>
  <c r="J77439" i="1"/>
  <c r="J77440" i="1"/>
  <c r="J77441" i="1"/>
  <c r="J77442" i="1"/>
  <c r="J77443" i="1"/>
  <c r="J77444" i="1"/>
  <c r="J77445" i="1"/>
  <c r="J77446" i="1"/>
  <c r="J77447" i="1"/>
  <c r="J77448" i="1"/>
  <c r="J77449" i="1"/>
  <c r="J77450" i="1"/>
  <c r="J77451" i="1"/>
  <c r="J77452" i="1"/>
  <c r="J77453" i="1"/>
  <c r="J77454" i="1"/>
  <c r="J77455" i="1"/>
  <c r="J77456" i="1"/>
  <c r="J77457" i="1"/>
  <c r="J77458" i="1"/>
  <c r="J77459" i="1"/>
  <c r="J77460" i="1"/>
  <c r="J77461" i="1"/>
  <c r="J77462" i="1"/>
  <c r="J77463" i="1"/>
  <c r="J77464" i="1"/>
  <c r="J77465" i="1"/>
  <c r="J77466" i="1"/>
  <c r="J77467" i="1"/>
  <c r="J77468" i="1"/>
  <c r="J77469" i="1"/>
  <c r="J77470" i="1"/>
  <c r="J77471" i="1"/>
  <c r="J77472" i="1"/>
  <c r="J77473" i="1"/>
  <c r="J77474" i="1"/>
  <c r="J77475" i="1"/>
  <c r="J77476" i="1"/>
  <c r="J77477" i="1"/>
  <c r="J77478" i="1"/>
  <c r="J77479" i="1"/>
  <c r="J77480" i="1"/>
  <c r="J77481" i="1"/>
  <c r="J77482" i="1"/>
  <c r="J77483" i="1"/>
  <c r="J77484" i="1"/>
  <c r="J77485" i="1"/>
  <c r="J77486" i="1"/>
  <c r="J77487" i="1"/>
  <c r="J77488" i="1"/>
  <c r="J77489" i="1"/>
  <c r="J77490" i="1"/>
  <c r="J77491" i="1"/>
  <c r="J77492" i="1"/>
  <c r="J77493" i="1"/>
  <c r="J77494" i="1"/>
  <c r="J77495" i="1"/>
  <c r="J77496" i="1"/>
  <c r="J77497" i="1"/>
  <c r="J77498" i="1"/>
  <c r="J77499" i="1"/>
  <c r="J77500" i="1"/>
  <c r="J77501" i="1"/>
  <c r="J77502" i="1"/>
  <c r="J77503" i="1"/>
  <c r="J77504" i="1"/>
  <c r="J77505" i="1"/>
  <c r="J77506" i="1"/>
  <c r="J77507" i="1"/>
  <c r="J77508" i="1"/>
  <c r="J77509" i="1"/>
  <c r="J77510" i="1"/>
  <c r="J77511" i="1"/>
  <c r="J77512" i="1"/>
  <c r="J77513" i="1"/>
  <c r="J77514" i="1"/>
  <c r="J77515" i="1"/>
  <c r="J77516" i="1"/>
  <c r="J77517" i="1"/>
  <c r="J77518" i="1"/>
  <c r="J77519" i="1"/>
  <c r="J77520" i="1"/>
  <c r="J77521" i="1"/>
  <c r="J77522" i="1"/>
  <c r="J77523" i="1"/>
  <c r="J77524" i="1"/>
  <c r="J77525" i="1"/>
  <c r="J77526" i="1"/>
  <c r="J77527" i="1"/>
  <c r="J77528" i="1"/>
  <c r="J77529" i="1"/>
  <c r="J77530" i="1"/>
  <c r="J77531" i="1"/>
  <c r="J77532" i="1"/>
  <c r="J77533" i="1"/>
  <c r="J77534" i="1"/>
  <c r="J77535" i="1"/>
  <c r="J77536" i="1"/>
  <c r="J77537" i="1"/>
  <c r="J77538" i="1"/>
  <c r="J77539" i="1"/>
  <c r="J77540" i="1"/>
  <c r="J77541" i="1"/>
  <c r="J77542" i="1"/>
  <c r="J77543" i="1"/>
  <c r="J77544" i="1"/>
  <c r="J77545" i="1"/>
  <c r="J77546" i="1"/>
  <c r="J77547" i="1"/>
  <c r="J77548" i="1"/>
  <c r="J77549" i="1"/>
  <c r="J77550" i="1"/>
  <c r="J77551" i="1"/>
  <c r="J77552" i="1"/>
  <c r="J77553" i="1"/>
  <c r="J77554" i="1"/>
  <c r="J77555" i="1"/>
  <c r="J77556" i="1"/>
  <c r="J77557" i="1"/>
  <c r="J77558" i="1"/>
  <c r="J77559" i="1"/>
  <c r="J77560" i="1"/>
  <c r="J77561" i="1"/>
  <c r="J77562" i="1"/>
  <c r="J77563" i="1"/>
  <c r="J77564" i="1"/>
  <c r="J77565" i="1"/>
  <c r="J77566" i="1"/>
  <c r="J77567" i="1"/>
  <c r="J77568" i="1"/>
  <c r="J77569" i="1"/>
  <c r="J77570" i="1"/>
  <c r="J77571" i="1"/>
  <c r="J77572" i="1"/>
  <c r="J77573" i="1"/>
  <c r="J77574" i="1"/>
  <c r="J77575" i="1"/>
  <c r="J77576" i="1"/>
  <c r="J77577" i="1"/>
  <c r="J77578" i="1"/>
  <c r="J77579" i="1"/>
  <c r="J77580" i="1"/>
  <c r="J77581" i="1"/>
  <c r="J77582" i="1"/>
  <c r="J77583" i="1"/>
  <c r="J77584" i="1"/>
  <c r="J77585" i="1"/>
  <c r="J77586" i="1"/>
  <c r="J77587" i="1"/>
  <c r="J77588" i="1"/>
  <c r="J77589" i="1"/>
  <c r="J77590" i="1"/>
  <c r="J77591" i="1"/>
  <c r="J77592" i="1"/>
  <c r="J77593" i="1"/>
  <c r="J77594" i="1"/>
  <c r="J77595" i="1"/>
  <c r="J77596" i="1"/>
  <c r="J77597" i="1"/>
  <c r="J77598" i="1"/>
  <c r="J77599" i="1"/>
  <c r="J77600" i="1"/>
  <c r="J77601" i="1"/>
  <c r="J77602" i="1"/>
  <c r="J77603" i="1"/>
  <c r="J77604" i="1"/>
  <c r="J77605" i="1"/>
  <c r="J77606" i="1"/>
  <c r="J77607" i="1"/>
  <c r="J77608" i="1"/>
  <c r="J77609" i="1"/>
  <c r="J77610" i="1"/>
  <c r="J77611" i="1"/>
  <c r="J77612" i="1"/>
  <c r="J77613" i="1"/>
  <c r="J77614" i="1"/>
  <c r="J77615" i="1"/>
  <c r="J77616" i="1"/>
  <c r="J77617" i="1"/>
  <c r="J77618" i="1"/>
  <c r="J77619" i="1"/>
  <c r="J77620" i="1"/>
  <c r="J77621" i="1"/>
  <c r="J77622" i="1"/>
  <c r="J77623" i="1"/>
  <c r="J77624" i="1"/>
  <c r="J77625" i="1"/>
  <c r="J77626" i="1"/>
  <c r="J77627" i="1"/>
  <c r="J77628" i="1"/>
  <c r="J77629" i="1"/>
  <c r="J77630" i="1"/>
  <c r="J77631" i="1"/>
  <c r="J77632" i="1"/>
  <c r="J77633" i="1"/>
  <c r="J77634" i="1"/>
  <c r="J77635" i="1"/>
  <c r="J77636" i="1"/>
  <c r="J77637" i="1"/>
  <c r="J77638" i="1"/>
  <c r="J77639" i="1"/>
  <c r="J77640" i="1"/>
  <c r="J77641" i="1"/>
  <c r="J77642" i="1"/>
  <c r="J77643" i="1"/>
  <c r="J77644" i="1"/>
  <c r="J77645" i="1"/>
  <c r="J77646" i="1"/>
  <c r="J77647" i="1"/>
  <c r="J77648" i="1"/>
  <c r="J77649" i="1"/>
  <c r="J77650" i="1"/>
  <c r="J77651" i="1"/>
  <c r="J77652" i="1"/>
  <c r="J77653" i="1"/>
  <c r="J77654" i="1"/>
  <c r="J77655" i="1"/>
  <c r="J77656" i="1"/>
  <c r="J77657" i="1"/>
  <c r="J77658" i="1"/>
  <c r="J77659" i="1"/>
  <c r="J77660" i="1"/>
  <c r="J77661" i="1"/>
  <c r="J77662" i="1"/>
  <c r="J77663" i="1"/>
  <c r="J77664" i="1"/>
  <c r="J77665" i="1"/>
  <c r="J77666" i="1"/>
  <c r="J77667" i="1"/>
  <c r="J77668" i="1"/>
  <c r="J77669" i="1"/>
  <c r="J77670" i="1"/>
  <c r="J77671" i="1"/>
  <c r="J77672" i="1"/>
  <c r="J77673" i="1"/>
  <c r="J77674" i="1"/>
  <c r="J77675" i="1"/>
  <c r="J77676" i="1"/>
  <c r="J77677" i="1"/>
  <c r="J77678" i="1"/>
  <c r="J77679" i="1"/>
  <c r="J77680" i="1"/>
  <c r="J77681" i="1"/>
  <c r="J77682" i="1"/>
  <c r="J77683" i="1"/>
  <c r="J77684" i="1"/>
  <c r="J77685" i="1"/>
  <c r="J77686" i="1"/>
  <c r="J77687" i="1"/>
  <c r="J77688" i="1"/>
  <c r="J77689" i="1"/>
  <c r="J77690" i="1"/>
  <c r="J77691" i="1"/>
  <c r="J77692" i="1"/>
  <c r="J77693" i="1"/>
  <c r="J77694" i="1"/>
  <c r="J77695" i="1"/>
  <c r="J77696" i="1"/>
  <c r="J77697" i="1"/>
  <c r="J77698" i="1"/>
  <c r="J77699" i="1"/>
  <c r="J77700" i="1"/>
  <c r="J77701" i="1"/>
  <c r="J77702" i="1"/>
  <c r="J77703" i="1"/>
  <c r="J77704" i="1"/>
  <c r="J77705" i="1"/>
  <c r="J77706" i="1"/>
  <c r="J77707" i="1"/>
  <c r="J77708" i="1"/>
  <c r="J77709" i="1"/>
  <c r="J77710" i="1"/>
  <c r="J77711" i="1"/>
  <c r="J77712" i="1"/>
  <c r="J77713" i="1"/>
  <c r="J77714" i="1"/>
  <c r="J77715" i="1"/>
  <c r="J77716" i="1"/>
  <c r="J77717" i="1"/>
  <c r="J77718" i="1"/>
  <c r="J77719" i="1"/>
  <c r="J77720" i="1"/>
  <c r="J77721" i="1"/>
  <c r="J77722" i="1"/>
  <c r="J77723" i="1"/>
  <c r="J77724" i="1"/>
  <c r="J77725" i="1"/>
  <c r="J77726" i="1"/>
  <c r="J77727" i="1"/>
  <c r="J77728" i="1"/>
  <c r="J77729" i="1"/>
  <c r="J77730" i="1"/>
  <c r="J77731" i="1"/>
  <c r="J77732" i="1"/>
  <c r="J77733" i="1"/>
  <c r="J77734" i="1"/>
  <c r="J77735" i="1"/>
  <c r="J77736" i="1"/>
  <c r="J77737" i="1"/>
  <c r="J77738" i="1"/>
  <c r="J77739" i="1"/>
  <c r="J77740" i="1"/>
  <c r="J77741" i="1"/>
  <c r="J77742" i="1"/>
  <c r="J77743" i="1"/>
  <c r="J77744" i="1"/>
  <c r="J77745" i="1"/>
  <c r="J77746" i="1"/>
  <c r="J77747" i="1"/>
  <c r="J77748" i="1"/>
  <c r="J77749" i="1"/>
  <c r="J77750" i="1"/>
  <c r="J77751" i="1"/>
  <c r="J77752" i="1"/>
  <c r="J77753" i="1"/>
  <c r="J77754" i="1"/>
  <c r="J77755" i="1"/>
  <c r="J77756" i="1"/>
  <c r="J77757" i="1"/>
  <c r="J77758" i="1"/>
  <c r="J77759" i="1"/>
  <c r="J77760" i="1"/>
  <c r="J77761" i="1"/>
  <c r="J77762" i="1"/>
  <c r="J77763" i="1"/>
  <c r="J77764" i="1"/>
  <c r="J77765" i="1"/>
  <c r="J77766" i="1"/>
  <c r="J77767" i="1"/>
  <c r="J77768" i="1"/>
  <c r="J77769" i="1"/>
  <c r="J77770" i="1"/>
  <c r="J77771" i="1"/>
  <c r="J77772" i="1"/>
  <c r="J77773" i="1"/>
  <c r="J77774" i="1"/>
  <c r="J77775" i="1"/>
  <c r="J77776" i="1"/>
  <c r="J77777" i="1"/>
  <c r="J77778" i="1"/>
  <c r="J77779" i="1"/>
  <c r="J77780" i="1"/>
  <c r="J77781" i="1"/>
  <c r="J77782" i="1"/>
  <c r="J77783" i="1"/>
  <c r="J77784" i="1"/>
  <c r="J77785" i="1"/>
  <c r="J77786" i="1"/>
  <c r="J77787" i="1"/>
  <c r="J77788" i="1"/>
  <c r="J77789" i="1"/>
  <c r="J77790" i="1"/>
  <c r="J77791" i="1"/>
  <c r="J77792" i="1"/>
  <c r="J77793" i="1"/>
  <c r="J77794" i="1"/>
  <c r="J77795" i="1"/>
  <c r="J77796" i="1"/>
  <c r="J77797" i="1"/>
  <c r="J77798" i="1"/>
  <c r="J77799" i="1"/>
  <c r="J77800" i="1"/>
  <c r="J77801" i="1"/>
  <c r="J77802" i="1"/>
  <c r="J77803" i="1"/>
  <c r="J77804" i="1"/>
  <c r="J77805" i="1"/>
  <c r="J77806" i="1"/>
  <c r="J77807" i="1"/>
  <c r="J77808" i="1"/>
  <c r="J77809" i="1"/>
  <c r="J77810" i="1"/>
  <c r="J77811" i="1"/>
  <c r="J77812" i="1"/>
  <c r="J77813" i="1"/>
  <c r="J77814" i="1"/>
  <c r="J77815" i="1"/>
  <c r="J77816" i="1"/>
  <c r="J77817" i="1"/>
  <c r="J77818" i="1"/>
  <c r="J77819" i="1"/>
  <c r="J77820" i="1"/>
  <c r="J77821" i="1"/>
  <c r="J77822" i="1"/>
  <c r="J77823" i="1"/>
  <c r="J77824" i="1"/>
  <c r="J77825" i="1"/>
  <c r="J77826" i="1"/>
  <c r="J77827" i="1"/>
  <c r="J77828" i="1"/>
  <c r="J77829" i="1"/>
  <c r="J77830" i="1"/>
  <c r="J77831" i="1"/>
  <c r="J77832" i="1"/>
  <c r="J77833" i="1"/>
  <c r="J77834" i="1"/>
  <c r="J77835" i="1"/>
  <c r="J77836" i="1"/>
  <c r="J77837" i="1"/>
  <c r="J77838" i="1"/>
  <c r="J77839" i="1"/>
  <c r="J77840" i="1"/>
  <c r="J77841" i="1"/>
  <c r="J77842" i="1"/>
  <c r="J77843" i="1"/>
  <c r="J77844" i="1"/>
  <c r="J77845" i="1"/>
  <c r="J77846" i="1"/>
  <c r="J77847" i="1"/>
  <c r="J77848" i="1"/>
  <c r="J77849" i="1"/>
  <c r="J77850" i="1"/>
  <c r="J77851" i="1"/>
  <c r="J77852" i="1"/>
  <c r="J77853" i="1"/>
  <c r="J77854" i="1"/>
  <c r="J77855" i="1"/>
  <c r="J77856" i="1"/>
  <c r="J77857" i="1"/>
  <c r="J77858" i="1"/>
  <c r="J77859" i="1"/>
  <c r="J77860" i="1"/>
  <c r="J77861" i="1"/>
  <c r="J77862" i="1"/>
  <c r="J77863" i="1"/>
  <c r="J77864" i="1"/>
  <c r="J77865" i="1"/>
  <c r="J77866" i="1"/>
  <c r="J77867" i="1"/>
  <c r="J77868" i="1"/>
  <c r="J77869" i="1"/>
  <c r="J77870" i="1"/>
  <c r="J77871" i="1"/>
  <c r="J77872" i="1"/>
  <c r="J77873" i="1"/>
  <c r="J77874" i="1"/>
  <c r="J77875" i="1"/>
  <c r="J77876" i="1"/>
  <c r="J77877" i="1"/>
  <c r="J77878" i="1"/>
  <c r="J77879" i="1"/>
  <c r="J77880" i="1"/>
  <c r="J77881" i="1"/>
  <c r="J77882" i="1"/>
  <c r="J77883" i="1"/>
  <c r="J77884" i="1"/>
  <c r="J77885" i="1"/>
  <c r="J77886" i="1"/>
  <c r="J77887" i="1"/>
  <c r="J77888" i="1"/>
  <c r="J77889" i="1"/>
  <c r="J77890" i="1"/>
  <c r="J77891" i="1"/>
  <c r="J77892" i="1"/>
  <c r="J77893" i="1"/>
  <c r="J77894" i="1"/>
  <c r="J77895" i="1"/>
  <c r="J77896" i="1"/>
  <c r="J77897" i="1"/>
  <c r="J77898" i="1"/>
  <c r="J77899" i="1"/>
  <c r="J77900" i="1"/>
  <c r="J77901" i="1"/>
  <c r="J77902" i="1"/>
  <c r="J77903" i="1"/>
  <c r="J77904" i="1"/>
  <c r="J77905" i="1"/>
  <c r="J77906" i="1"/>
  <c r="J77907" i="1"/>
  <c r="J77908" i="1"/>
  <c r="J77909" i="1"/>
  <c r="J77910" i="1"/>
  <c r="J77911" i="1"/>
  <c r="J77912" i="1"/>
  <c r="J77913" i="1"/>
  <c r="J77914" i="1"/>
  <c r="J77915" i="1"/>
  <c r="J77916" i="1"/>
  <c r="J77917" i="1"/>
  <c r="J77918" i="1"/>
  <c r="J77919" i="1"/>
  <c r="J77920" i="1"/>
  <c r="J77921" i="1"/>
  <c r="J77922" i="1"/>
  <c r="J77923" i="1"/>
  <c r="J77924" i="1"/>
  <c r="J77925" i="1"/>
  <c r="J77926" i="1"/>
  <c r="J77927" i="1"/>
  <c r="J77928" i="1"/>
  <c r="J77929" i="1"/>
  <c r="J77930" i="1"/>
  <c r="J77931" i="1"/>
  <c r="J77932" i="1"/>
  <c r="J77933" i="1"/>
  <c r="J77934" i="1"/>
  <c r="J77935" i="1"/>
  <c r="J77936" i="1"/>
  <c r="J77937" i="1"/>
  <c r="J77938" i="1"/>
  <c r="J77939" i="1"/>
  <c r="J77940" i="1"/>
  <c r="J77941" i="1"/>
  <c r="J77942" i="1"/>
  <c r="J77943" i="1"/>
  <c r="J77944" i="1"/>
  <c r="J77945" i="1"/>
  <c r="J77946" i="1"/>
  <c r="J77947" i="1"/>
  <c r="J77948" i="1"/>
  <c r="J77949" i="1"/>
  <c r="J77950" i="1"/>
  <c r="J77951" i="1"/>
  <c r="J77952" i="1"/>
  <c r="J77953" i="1"/>
  <c r="J77954" i="1"/>
  <c r="J77955" i="1"/>
  <c r="J77956" i="1"/>
  <c r="J77957" i="1"/>
  <c r="J77958" i="1"/>
  <c r="J77959" i="1"/>
  <c r="J77960" i="1"/>
  <c r="J77961" i="1"/>
  <c r="J77962" i="1"/>
  <c r="J77963" i="1"/>
  <c r="J77964" i="1"/>
  <c r="J77965" i="1"/>
  <c r="J77966" i="1"/>
  <c r="J77967" i="1"/>
  <c r="J77968" i="1"/>
  <c r="J77969" i="1"/>
  <c r="J77970" i="1"/>
  <c r="J77971" i="1"/>
  <c r="J77972" i="1"/>
  <c r="J77973" i="1"/>
  <c r="J77974" i="1"/>
  <c r="J77975" i="1"/>
  <c r="J77976" i="1"/>
  <c r="J77977" i="1"/>
  <c r="J77978" i="1"/>
  <c r="J77979" i="1"/>
  <c r="J77980" i="1"/>
  <c r="J77981" i="1"/>
  <c r="J77982" i="1"/>
  <c r="J77983" i="1"/>
  <c r="J77984" i="1"/>
  <c r="J77985" i="1"/>
  <c r="J77986" i="1"/>
  <c r="J77987" i="1"/>
  <c r="J77988" i="1"/>
  <c r="J77989" i="1"/>
  <c r="J77990" i="1"/>
  <c r="J77991" i="1"/>
  <c r="J77992" i="1"/>
  <c r="J77993" i="1"/>
  <c r="J77994" i="1"/>
  <c r="J77995" i="1"/>
  <c r="J77996" i="1"/>
  <c r="J77997" i="1"/>
  <c r="J77998" i="1"/>
  <c r="J77999" i="1"/>
  <c r="J78000" i="1"/>
  <c r="J78001" i="1"/>
  <c r="J78002" i="1"/>
  <c r="J78003" i="1"/>
  <c r="J78004" i="1"/>
  <c r="J78005" i="1"/>
  <c r="J78006" i="1"/>
  <c r="J78007" i="1"/>
  <c r="J78008" i="1"/>
  <c r="J78009" i="1"/>
  <c r="J78010" i="1"/>
  <c r="J78011" i="1"/>
  <c r="J78012" i="1"/>
  <c r="J78013" i="1"/>
  <c r="J78014" i="1"/>
  <c r="J78015" i="1"/>
  <c r="J78016" i="1"/>
  <c r="J78017" i="1"/>
  <c r="J78018" i="1"/>
  <c r="J78019" i="1"/>
  <c r="J78020" i="1"/>
  <c r="J78021" i="1"/>
  <c r="J78022" i="1"/>
  <c r="J78023" i="1"/>
  <c r="J78024" i="1"/>
  <c r="J78025" i="1"/>
  <c r="J78026" i="1"/>
  <c r="J78027" i="1"/>
  <c r="J78028" i="1"/>
  <c r="J78029" i="1"/>
  <c r="J78030" i="1"/>
  <c r="J78031" i="1"/>
  <c r="J78032" i="1"/>
  <c r="J78033" i="1"/>
  <c r="J78034" i="1"/>
  <c r="J78035" i="1"/>
  <c r="J78036" i="1"/>
  <c r="J78037" i="1"/>
  <c r="J78038" i="1"/>
  <c r="J78039" i="1"/>
  <c r="J78040" i="1"/>
  <c r="J78041" i="1"/>
  <c r="J78042" i="1"/>
  <c r="J78043" i="1"/>
  <c r="J78044" i="1"/>
  <c r="J78045" i="1"/>
  <c r="J78046" i="1"/>
  <c r="J78047" i="1"/>
  <c r="J78048" i="1"/>
  <c r="J78049" i="1"/>
  <c r="J78050" i="1"/>
  <c r="J78051" i="1"/>
  <c r="J78052" i="1"/>
  <c r="J78053" i="1"/>
  <c r="J78054" i="1"/>
  <c r="J78055" i="1"/>
  <c r="J78056" i="1"/>
  <c r="J78057" i="1"/>
  <c r="J78058" i="1"/>
  <c r="J78059" i="1"/>
  <c r="J78060" i="1"/>
  <c r="J78061" i="1"/>
  <c r="J78062" i="1"/>
  <c r="J78063" i="1"/>
  <c r="J78064" i="1"/>
  <c r="J78065" i="1"/>
  <c r="J78066" i="1"/>
  <c r="J78067" i="1"/>
  <c r="J78068" i="1"/>
  <c r="J78069" i="1"/>
  <c r="J78070" i="1"/>
  <c r="J78071" i="1"/>
  <c r="J78072" i="1"/>
  <c r="J78073" i="1"/>
  <c r="J78074" i="1"/>
  <c r="J78075" i="1"/>
  <c r="J78076" i="1"/>
  <c r="J78077" i="1"/>
  <c r="J78078" i="1"/>
  <c r="J78079" i="1"/>
  <c r="J78080" i="1"/>
  <c r="J78081" i="1"/>
  <c r="J78082" i="1"/>
  <c r="J78083" i="1"/>
  <c r="J78084" i="1"/>
  <c r="J78085" i="1"/>
  <c r="J78086" i="1"/>
  <c r="J78087" i="1"/>
  <c r="J78088" i="1"/>
  <c r="J78089" i="1"/>
  <c r="J78090" i="1"/>
  <c r="J78091" i="1"/>
  <c r="J78092" i="1"/>
  <c r="J78093" i="1"/>
  <c r="J78094" i="1"/>
  <c r="J78095" i="1"/>
  <c r="J78096" i="1"/>
  <c r="J78097" i="1"/>
  <c r="J78098" i="1"/>
  <c r="J78099" i="1"/>
  <c r="J78100" i="1"/>
  <c r="J78101" i="1"/>
  <c r="J78102" i="1"/>
  <c r="J78103" i="1"/>
  <c r="J78104" i="1"/>
  <c r="J78105" i="1"/>
  <c r="J78106" i="1"/>
  <c r="J78107" i="1"/>
  <c r="J78108" i="1"/>
  <c r="J78109" i="1"/>
  <c r="J78110" i="1"/>
  <c r="J78111" i="1"/>
  <c r="J78112" i="1"/>
  <c r="J78113" i="1"/>
  <c r="J78114" i="1"/>
  <c r="J78115" i="1"/>
  <c r="J78116" i="1"/>
  <c r="J78117" i="1"/>
  <c r="J78118" i="1"/>
  <c r="J78119" i="1"/>
  <c r="J78120" i="1"/>
  <c r="J78121" i="1"/>
  <c r="J78122" i="1"/>
  <c r="J78123" i="1"/>
  <c r="J78124" i="1"/>
  <c r="J78125" i="1"/>
  <c r="J78126" i="1"/>
  <c r="J78127" i="1"/>
  <c r="J78128" i="1"/>
  <c r="J78129" i="1"/>
  <c r="J78130" i="1"/>
  <c r="J78131" i="1"/>
  <c r="J78132" i="1"/>
  <c r="J78133" i="1"/>
  <c r="J78134" i="1"/>
  <c r="J78135" i="1"/>
  <c r="J78136" i="1"/>
  <c r="J78137" i="1"/>
  <c r="J78138" i="1"/>
  <c r="J78139" i="1"/>
  <c r="J78140" i="1"/>
  <c r="J78141" i="1"/>
  <c r="J78142" i="1"/>
  <c r="J78143" i="1"/>
  <c r="J78144" i="1"/>
  <c r="J78145" i="1"/>
  <c r="J78146" i="1"/>
  <c r="J78147" i="1"/>
  <c r="J78148" i="1"/>
  <c r="J78149" i="1"/>
  <c r="J78150" i="1"/>
  <c r="J78151" i="1"/>
  <c r="J78152" i="1"/>
  <c r="J78153" i="1"/>
  <c r="J78154" i="1"/>
  <c r="J78155" i="1"/>
  <c r="J78156" i="1"/>
  <c r="J78157" i="1"/>
  <c r="J78158" i="1"/>
  <c r="J78159" i="1"/>
  <c r="J78160" i="1"/>
  <c r="J78161" i="1"/>
  <c r="J78162" i="1"/>
  <c r="J78163" i="1"/>
  <c r="J78164" i="1"/>
  <c r="J78165" i="1"/>
  <c r="J78166" i="1"/>
  <c r="J78167" i="1"/>
  <c r="J78168" i="1"/>
  <c r="J78169" i="1"/>
  <c r="J78170" i="1"/>
  <c r="J78171" i="1"/>
  <c r="J78172" i="1"/>
  <c r="J78173" i="1"/>
  <c r="J78174" i="1"/>
  <c r="J78175" i="1"/>
  <c r="J78176" i="1"/>
  <c r="J78177" i="1"/>
  <c r="J78178" i="1"/>
  <c r="J78179" i="1"/>
  <c r="J78180" i="1"/>
  <c r="J78181" i="1"/>
  <c r="J78182" i="1"/>
  <c r="J78183" i="1"/>
  <c r="J78184" i="1"/>
  <c r="J78185" i="1"/>
  <c r="J78186" i="1"/>
  <c r="J78187" i="1"/>
  <c r="J78188" i="1"/>
  <c r="J78189" i="1"/>
  <c r="J78190" i="1"/>
  <c r="J78191" i="1"/>
  <c r="J78192" i="1"/>
  <c r="J78193" i="1"/>
  <c r="J78194" i="1"/>
  <c r="J78195" i="1"/>
  <c r="J78196" i="1"/>
  <c r="J78197" i="1"/>
  <c r="J78198" i="1"/>
  <c r="J78199" i="1"/>
  <c r="J78200" i="1"/>
  <c r="J78201" i="1"/>
  <c r="J78202" i="1"/>
  <c r="J78203" i="1"/>
  <c r="J78204" i="1"/>
  <c r="J78205" i="1"/>
  <c r="J78206" i="1"/>
  <c r="J78207" i="1"/>
  <c r="J78208" i="1"/>
  <c r="J78209" i="1"/>
  <c r="J78210" i="1"/>
  <c r="J78211" i="1"/>
  <c r="J78212" i="1"/>
  <c r="J78213" i="1"/>
  <c r="J78214" i="1"/>
  <c r="J78215" i="1"/>
  <c r="J78216" i="1"/>
  <c r="J78217" i="1"/>
  <c r="J78218" i="1"/>
  <c r="J78219" i="1"/>
  <c r="J78220" i="1"/>
  <c r="J78221" i="1"/>
  <c r="J78222" i="1"/>
  <c r="J78223" i="1"/>
  <c r="J78224" i="1"/>
  <c r="J78225" i="1"/>
  <c r="J78226" i="1"/>
  <c r="J78227" i="1"/>
  <c r="J78228" i="1"/>
  <c r="J78229" i="1"/>
  <c r="J78230" i="1"/>
  <c r="J78231" i="1"/>
  <c r="J78232" i="1"/>
  <c r="J78233" i="1"/>
  <c r="J78234" i="1"/>
  <c r="J78235" i="1"/>
  <c r="J78236" i="1"/>
  <c r="J78237" i="1"/>
  <c r="J78238" i="1"/>
  <c r="J78239" i="1"/>
  <c r="J78240" i="1"/>
  <c r="J78241" i="1"/>
  <c r="J78242" i="1"/>
  <c r="J78243" i="1"/>
  <c r="J78244" i="1"/>
  <c r="J78245" i="1"/>
  <c r="J78246" i="1"/>
  <c r="J78247" i="1"/>
  <c r="J78248" i="1"/>
  <c r="J78249" i="1"/>
  <c r="J78250" i="1"/>
  <c r="J78251" i="1"/>
  <c r="J78252" i="1"/>
  <c r="J78253" i="1"/>
  <c r="J78254" i="1"/>
  <c r="J78255" i="1"/>
  <c r="J78256" i="1"/>
  <c r="J78257" i="1"/>
  <c r="J78258" i="1"/>
  <c r="J78259" i="1"/>
  <c r="J78260" i="1"/>
  <c r="J78261" i="1"/>
  <c r="J78262" i="1"/>
  <c r="J78263" i="1"/>
  <c r="J78264" i="1"/>
  <c r="J78265" i="1"/>
  <c r="J78266" i="1"/>
  <c r="J78267" i="1"/>
  <c r="J78268" i="1"/>
  <c r="J78269" i="1"/>
  <c r="J78270" i="1"/>
  <c r="J78271" i="1"/>
  <c r="J78272" i="1"/>
  <c r="J78273" i="1"/>
  <c r="J78274" i="1"/>
  <c r="J78275" i="1"/>
  <c r="J78276" i="1"/>
  <c r="J78277" i="1"/>
  <c r="J78278" i="1"/>
  <c r="J78279" i="1"/>
  <c r="J78280" i="1"/>
  <c r="J78281" i="1"/>
  <c r="J78282" i="1"/>
  <c r="J78283" i="1"/>
  <c r="J78284" i="1"/>
  <c r="J78285" i="1"/>
  <c r="J78286" i="1"/>
  <c r="J78287" i="1"/>
  <c r="J78288" i="1"/>
  <c r="J78289" i="1"/>
  <c r="J78290" i="1"/>
  <c r="J78291" i="1"/>
  <c r="J78292" i="1"/>
  <c r="J78293" i="1"/>
  <c r="J78294" i="1"/>
  <c r="J78295" i="1"/>
  <c r="J78296" i="1"/>
  <c r="J78297" i="1"/>
  <c r="J78298" i="1"/>
  <c r="J78299" i="1"/>
  <c r="J78300" i="1"/>
  <c r="J78301" i="1"/>
  <c r="J78302" i="1"/>
  <c r="J78303" i="1"/>
  <c r="J78304" i="1"/>
  <c r="J78305" i="1"/>
  <c r="J78306" i="1"/>
  <c r="J78307" i="1"/>
  <c r="J78308" i="1"/>
  <c r="J78309" i="1"/>
  <c r="J78310" i="1"/>
  <c r="J78311" i="1"/>
  <c r="J78312" i="1"/>
  <c r="J78313" i="1"/>
  <c r="J78314" i="1"/>
  <c r="J78315" i="1"/>
  <c r="J78316" i="1"/>
  <c r="J78317" i="1"/>
  <c r="J78318" i="1"/>
  <c r="J78319" i="1"/>
  <c r="J78320" i="1"/>
  <c r="J78321" i="1"/>
  <c r="J78322" i="1"/>
  <c r="J78323" i="1"/>
  <c r="J78324" i="1"/>
  <c r="J78325" i="1"/>
  <c r="J78326" i="1"/>
  <c r="J78327" i="1"/>
  <c r="J78328" i="1"/>
  <c r="J78329" i="1"/>
  <c r="J78330" i="1"/>
  <c r="J78331" i="1"/>
  <c r="J78332" i="1"/>
  <c r="J78333" i="1"/>
  <c r="J78334" i="1"/>
  <c r="J78335" i="1"/>
  <c r="J78336" i="1"/>
  <c r="J78337" i="1"/>
  <c r="J78338" i="1"/>
  <c r="J78339" i="1"/>
  <c r="J78340" i="1"/>
  <c r="J78341" i="1"/>
  <c r="J78342" i="1"/>
  <c r="J78343" i="1"/>
  <c r="J78344" i="1"/>
  <c r="J78345" i="1"/>
  <c r="J78346" i="1"/>
  <c r="J78347" i="1"/>
  <c r="J78348" i="1"/>
  <c r="J78349" i="1"/>
  <c r="J78350" i="1"/>
  <c r="J78351" i="1"/>
  <c r="J78352" i="1"/>
  <c r="J78353" i="1"/>
  <c r="J78354" i="1"/>
  <c r="J78355" i="1"/>
  <c r="J78356" i="1"/>
  <c r="J78357" i="1"/>
  <c r="J78358" i="1"/>
  <c r="J78359" i="1"/>
  <c r="J78360" i="1"/>
  <c r="J78361" i="1"/>
  <c r="J78362" i="1"/>
  <c r="J78363" i="1"/>
  <c r="J78364" i="1"/>
  <c r="J78365" i="1"/>
  <c r="J78366" i="1"/>
  <c r="J78367" i="1"/>
  <c r="J78368" i="1"/>
  <c r="J78369" i="1"/>
  <c r="J78370" i="1"/>
  <c r="J78371" i="1"/>
  <c r="J78372" i="1"/>
  <c r="J78373" i="1"/>
  <c r="J78374" i="1"/>
  <c r="J78375" i="1"/>
  <c r="J78376" i="1"/>
  <c r="J78377" i="1"/>
  <c r="J78378" i="1"/>
  <c r="J78379" i="1"/>
  <c r="J78380" i="1"/>
  <c r="J78381" i="1"/>
  <c r="J78382" i="1"/>
  <c r="J78383" i="1"/>
  <c r="J78384" i="1"/>
  <c r="J78385" i="1"/>
  <c r="J78386" i="1"/>
  <c r="J78387" i="1"/>
  <c r="J78388" i="1"/>
  <c r="J78389" i="1"/>
  <c r="J78390" i="1"/>
  <c r="J78391" i="1"/>
  <c r="J78392" i="1"/>
  <c r="J78393" i="1"/>
  <c r="J78394" i="1"/>
  <c r="J78395" i="1"/>
  <c r="J78396" i="1"/>
  <c r="J78397" i="1"/>
  <c r="J78398" i="1"/>
  <c r="J78399" i="1"/>
  <c r="J78400" i="1"/>
  <c r="J78401" i="1"/>
  <c r="J78402" i="1"/>
  <c r="J78403" i="1"/>
  <c r="J78404" i="1"/>
  <c r="J78405" i="1"/>
  <c r="J78406" i="1"/>
  <c r="J78407" i="1"/>
  <c r="J78408" i="1"/>
  <c r="J78409" i="1"/>
  <c r="J78410" i="1"/>
  <c r="J78411" i="1"/>
  <c r="J78412" i="1"/>
  <c r="J78413" i="1"/>
  <c r="J78414" i="1"/>
  <c r="J78415" i="1"/>
  <c r="J78416" i="1"/>
  <c r="J78417" i="1"/>
  <c r="J78418" i="1"/>
  <c r="J78419" i="1"/>
  <c r="J78420" i="1"/>
  <c r="J78421" i="1"/>
  <c r="J78422" i="1"/>
  <c r="J78423" i="1"/>
  <c r="J78424" i="1"/>
  <c r="J78425" i="1"/>
  <c r="J78426" i="1"/>
  <c r="J78427" i="1"/>
  <c r="J78428" i="1"/>
  <c r="J78429" i="1"/>
  <c r="J78430" i="1"/>
  <c r="J78431" i="1"/>
  <c r="J78432" i="1"/>
  <c r="J78433" i="1"/>
  <c r="J78434" i="1"/>
  <c r="J78435" i="1"/>
  <c r="J78436" i="1"/>
  <c r="J78437" i="1"/>
  <c r="J78438" i="1"/>
  <c r="J78439" i="1"/>
  <c r="J78440" i="1"/>
  <c r="J78441" i="1"/>
  <c r="J78442" i="1"/>
  <c r="J78443" i="1"/>
  <c r="J78444" i="1"/>
  <c r="J78445" i="1"/>
  <c r="J78446" i="1"/>
  <c r="J78447" i="1"/>
  <c r="J78448" i="1"/>
  <c r="J78449" i="1"/>
  <c r="J78450" i="1"/>
  <c r="J78451" i="1"/>
  <c r="J78452" i="1"/>
  <c r="J78453" i="1"/>
  <c r="J78454" i="1"/>
  <c r="J78455" i="1"/>
  <c r="J78456" i="1"/>
  <c r="J78457" i="1"/>
  <c r="J78458" i="1"/>
  <c r="J78459" i="1"/>
  <c r="J78460" i="1"/>
  <c r="J78461" i="1"/>
  <c r="J78462" i="1"/>
  <c r="J78463" i="1"/>
  <c r="J78464" i="1"/>
  <c r="J78465" i="1"/>
  <c r="J78466" i="1"/>
  <c r="J78467" i="1"/>
  <c r="J78468" i="1"/>
  <c r="J78469" i="1"/>
  <c r="J78470" i="1"/>
  <c r="J78471" i="1"/>
  <c r="J78472" i="1"/>
  <c r="J78473" i="1"/>
  <c r="J78474" i="1"/>
  <c r="J78475" i="1"/>
  <c r="J78476" i="1"/>
  <c r="J78477" i="1"/>
  <c r="J78478" i="1"/>
  <c r="J78479" i="1"/>
  <c r="J78480" i="1"/>
  <c r="J78481" i="1"/>
  <c r="J78482" i="1"/>
  <c r="J78483" i="1"/>
  <c r="J78484" i="1"/>
  <c r="J78485" i="1"/>
  <c r="J78486" i="1"/>
  <c r="J78487" i="1"/>
  <c r="J78488" i="1"/>
  <c r="J78489" i="1"/>
  <c r="J78490" i="1"/>
  <c r="J78491" i="1"/>
  <c r="J78492" i="1"/>
  <c r="J78493" i="1"/>
  <c r="J78494" i="1"/>
  <c r="J78495" i="1"/>
  <c r="J78496" i="1"/>
  <c r="J78497" i="1"/>
  <c r="J78498" i="1"/>
  <c r="J78499" i="1"/>
  <c r="J78500" i="1"/>
  <c r="J78501" i="1"/>
  <c r="J78502" i="1"/>
  <c r="J78503" i="1"/>
  <c r="J78504" i="1"/>
  <c r="J78505" i="1"/>
  <c r="J78506" i="1"/>
  <c r="J78507" i="1"/>
  <c r="J78508" i="1"/>
  <c r="J78509" i="1"/>
  <c r="J78510" i="1"/>
  <c r="J78511" i="1"/>
  <c r="J78512" i="1"/>
  <c r="J78513" i="1"/>
  <c r="J78514" i="1"/>
  <c r="J78515" i="1"/>
  <c r="J78516" i="1"/>
  <c r="J78517" i="1"/>
  <c r="J78518" i="1"/>
  <c r="J78519" i="1"/>
  <c r="J78520" i="1"/>
  <c r="J78521" i="1"/>
  <c r="J78522" i="1"/>
  <c r="J78523" i="1"/>
  <c r="J78524" i="1"/>
  <c r="J78525" i="1"/>
  <c r="J78526" i="1"/>
  <c r="J78527" i="1"/>
  <c r="J78528" i="1"/>
  <c r="J78529" i="1"/>
  <c r="J78530" i="1"/>
  <c r="J78531" i="1"/>
  <c r="J78532" i="1"/>
  <c r="J78533" i="1"/>
  <c r="J78534" i="1"/>
  <c r="J78535" i="1"/>
  <c r="J78536" i="1"/>
  <c r="J78537" i="1"/>
  <c r="J78538" i="1"/>
  <c r="J78539" i="1"/>
  <c r="J78540" i="1"/>
  <c r="J78541" i="1"/>
  <c r="J78542" i="1"/>
  <c r="J78543" i="1"/>
  <c r="J78544" i="1"/>
  <c r="J78545" i="1"/>
  <c r="J78546" i="1"/>
  <c r="J78547" i="1"/>
  <c r="J78548" i="1"/>
  <c r="J78549" i="1"/>
  <c r="J78550" i="1"/>
  <c r="J78551" i="1"/>
  <c r="J78552" i="1"/>
  <c r="J78553" i="1"/>
  <c r="J78554" i="1"/>
  <c r="J78555" i="1"/>
  <c r="J78556" i="1"/>
  <c r="J78557" i="1"/>
  <c r="J78558" i="1"/>
  <c r="J78559" i="1"/>
  <c r="J78560" i="1"/>
  <c r="J78561" i="1"/>
  <c r="J78562" i="1"/>
  <c r="J78563" i="1"/>
  <c r="J78564" i="1"/>
  <c r="J78565" i="1"/>
  <c r="J78566" i="1"/>
  <c r="J78567" i="1"/>
  <c r="J78568" i="1"/>
  <c r="J78569" i="1"/>
  <c r="J78570" i="1"/>
  <c r="J78571" i="1"/>
  <c r="J78572" i="1"/>
  <c r="J78573" i="1"/>
  <c r="J78574" i="1"/>
  <c r="J78575" i="1"/>
  <c r="J78576" i="1"/>
  <c r="J78577" i="1"/>
  <c r="J78578" i="1"/>
  <c r="J78579" i="1"/>
  <c r="J78580" i="1"/>
  <c r="J78581" i="1"/>
  <c r="J78582" i="1"/>
  <c r="J78583" i="1"/>
  <c r="J78584" i="1"/>
  <c r="J78585" i="1"/>
  <c r="J78586" i="1"/>
  <c r="J78587" i="1"/>
  <c r="J78588" i="1"/>
  <c r="J78589" i="1"/>
  <c r="J78590" i="1"/>
  <c r="J78591" i="1"/>
  <c r="J78592" i="1"/>
  <c r="J78593" i="1"/>
  <c r="J78594" i="1"/>
  <c r="J78595" i="1"/>
  <c r="J78596" i="1"/>
  <c r="J78597" i="1"/>
  <c r="J78598" i="1"/>
  <c r="J78599" i="1"/>
  <c r="J78600" i="1"/>
  <c r="J78601" i="1"/>
  <c r="J78602" i="1"/>
  <c r="J78603" i="1"/>
  <c r="J78604" i="1"/>
  <c r="J78605" i="1"/>
  <c r="J78606" i="1"/>
  <c r="J78607" i="1"/>
  <c r="J78608" i="1"/>
  <c r="J78609" i="1"/>
  <c r="J78610" i="1"/>
  <c r="J78611" i="1"/>
  <c r="J78612" i="1"/>
  <c r="J78613" i="1"/>
  <c r="J78614" i="1"/>
  <c r="J78615" i="1"/>
  <c r="J78616" i="1"/>
  <c r="J78617" i="1"/>
  <c r="J78618" i="1"/>
  <c r="J78619" i="1"/>
  <c r="J78620" i="1"/>
  <c r="J78621" i="1"/>
  <c r="J78622" i="1"/>
  <c r="J78623" i="1"/>
  <c r="J78624" i="1"/>
  <c r="J78625" i="1"/>
  <c r="J78626" i="1"/>
  <c r="J78627" i="1"/>
  <c r="J78628" i="1"/>
  <c r="J78629" i="1"/>
  <c r="J78630" i="1"/>
  <c r="J78631" i="1"/>
  <c r="J78632" i="1"/>
  <c r="J78633" i="1"/>
  <c r="J78634" i="1"/>
  <c r="J78635" i="1"/>
  <c r="J78636" i="1"/>
  <c r="J78637" i="1"/>
  <c r="J78638" i="1"/>
  <c r="J78639" i="1"/>
  <c r="J78640" i="1"/>
  <c r="J78641" i="1"/>
  <c r="J78642" i="1"/>
  <c r="J78643" i="1"/>
  <c r="J78644" i="1"/>
  <c r="J78645" i="1"/>
  <c r="J78646" i="1"/>
  <c r="J78647" i="1"/>
  <c r="J78648" i="1"/>
  <c r="J78649" i="1"/>
  <c r="J78650" i="1"/>
  <c r="J78651" i="1"/>
  <c r="J78652" i="1"/>
  <c r="J78653" i="1"/>
  <c r="J78654" i="1"/>
  <c r="J78655" i="1"/>
  <c r="J78656" i="1"/>
  <c r="J78657" i="1"/>
  <c r="J78658" i="1"/>
  <c r="J78659" i="1"/>
  <c r="J78660" i="1"/>
  <c r="J78661" i="1"/>
  <c r="J78662" i="1"/>
  <c r="J78663" i="1"/>
  <c r="J78664" i="1"/>
  <c r="J78665" i="1"/>
  <c r="J78666" i="1"/>
  <c r="J78667" i="1"/>
  <c r="J78668" i="1"/>
  <c r="J78669" i="1"/>
  <c r="J78670" i="1"/>
  <c r="J78671" i="1"/>
  <c r="J78672" i="1"/>
  <c r="J78673" i="1"/>
  <c r="J78674" i="1"/>
  <c r="J78675" i="1"/>
  <c r="J78676" i="1"/>
  <c r="J78677" i="1"/>
  <c r="J78678" i="1"/>
  <c r="J78679" i="1"/>
  <c r="J78680" i="1"/>
  <c r="J78681" i="1"/>
  <c r="J78682" i="1"/>
  <c r="J78683" i="1"/>
  <c r="J78684" i="1"/>
  <c r="J78685" i="1"/>
  <c r="J78686" i="1"/>
  <c r="J78687" i="1"/>
  <c r="J78688" i="1"/>
  <c r="J78689" i="1"/>
  <c r="J78690" i="1"/>
  <c r="J78691" i="1"/>
  <c r="J78692" i="1"/>
  <c r="J78693" i="1"/>
  <c r="J78694" i="1"/>
  <c r="J78695" i="1"/>
  <c r="J78696" i="1"/>
  <c r="J78697" i="1"/>
  <c r="J78698" i="1"/>
  <c r="J78699" i="1"/>
  <c r="J78700" i="1"/>
  <c r="J78701" i="1"/>
  <c r="J78702" i="1"/>
  <c r="J78703" i="1"/>
  <c r="J78704" i="1"/>
  <c r="J78705" i="1"/>
  <c r="J78706" i="1"/>
  <c r="J78707" i="1"/>
  <c r="J78708" i="1"/>
  <c r="J78709" i="1"/>
  <c r="J78710" i="1"/>
  <c r="J78711" i="1"/>
  <c r="J78712" i="1"/>
  <c r="J78713" i="1"/>
  <c r="J78714" i="1"/>
  <c r="J78715" i="1"/>
  <c r="J78716" i="1"/>
  <c r="J78717" i="1"/>
  <c r="J78718" i="1"/>
  <c r="J78719" i="1"/>
  <c r="J78720" i="1"/>
  <c r="J78721" i="1"/>
  <c r="J78722" i="1"/>
  <c r="J78723" i="1"/>
  <c r="J78724" i="1"/>
  <c r="J78725" i="1"/>
  <c r="J78726" i="1"/>
  <c r="J78727" i="1"/>
  <c r="J78728" i="1"/>
  <c r="J78729" i="1"/>
  <c r="J78730" i="1"/>
  <c r="J78731" i="1"/>
  <c r="J78732" i="1"/>
  <c r="J78733" i="1"/>
  <c r="J78734" i="1"/>
  <c r="J78735" i="1"/>
  <c r="J78736" i="1"/>
  <c r="J78737" i="1"/>
  <c r="J78738" i="1"/>
  <c r="J78739" i="1"/>
  <c r="J78740" i="1"/>
  <c r="J78741" i="1"/>
  <c r="J78742" i="1"/>
  <c r="J78743" i="1"/>
  <c r="J78744" i="1"/>
  <c r="J78745" i="1"/>
  <c r="J78746" i="1"/>
  <c r="J78747" i="1"/>
  <c r="J78748" i="1"/>
  <c r="J78749" i="1"/>
  <c r="J78750" i="1"/>
  <c r="J78751" i="1"/>
  <c r="J78752" i="1"/>
  <c r="J78753" i="1"/>
  <c r="J78754" i="1"/>
  <c r="J78755" i="1"/>
  <c r="J78756" i="1"/>
  <c r="J78757" i="1"/>
  <c r="J78758" i="1"/>
  <c r="J78759" i="1"/>
  <c r="J78760" i="1"/>
  <c r="J78761" i="1"/>
  <c r="J78762" i="1"/>
  <c r="J78763" i="1"/>
  <c r="J78764" i="1"/>
  <c r="J78765" i="1"/>
  <c r="J78766" i="1"/>
  <c r="J78767" i="1"/>
  <c r="J78768" i="1"/>
  <c r="J78769" i="1"/>
  <c r="J78770" i="1"/>
  <c r="J78771" i="1"/>
  <c r="J78772" i="1"/>
  <c r="J78773" i="1"/>
  <c r="J78774" i="1"/>
  <c r="J78775" i="1"/>
  <c r="J78776" i="1"/>
  <c r="J78777" i="1"/>
  <c r="J78778" i="1"/>
  <c r="J78779" i="1"/>
  <c r="J78780" i="1"/>
  <c r="J78781" i="1"/>
  <c r="J78782" i="1"/>
  <c r="J78783" i="1"/>
  <c r="J78784" i="1"/>
  <c r="J78785" i="1"/>
  <c r="J78786" i="1"/>
  <c r="J78787" i="1"/>
  <c r="J78788" i="1"/>
  <c r="J78789" i="1"/>
  <c r="J78790" i="1"/>
  <c r="J78791" i="1"/>
  <c r="J78792" i="1"/>
  <c r="J78793" i="1"/>
  <c r="J78794" i="1"/>
  <c r="J78795" i="1"/>
  <c r="J78796" i="1"/>
  <c r="J78797" i="1"/>
  <c r="J78798" i="1"/>
  <c r="J78799" i="1"/>
  <c r="J78800" i="1"/>
  <c r="J78801" i="1"/>
  <c r="J78802" i="1"/>
  <c r="J78803" i="1"/>
  <c r="J78804" i="1"/>
  <c r="J78805" i="1"/>
  <c r="J78806" i="1"/>
  <c r="J78807" i="1"/>
  <c r="J78808" i="1"/>
  <c r="J78809" i="1"/>
  <c r="J78810" i="1"/>
  <c r="J78811" i="1"/>
  <c r="J78812" i="1"/>
  <c r="J78813" i="1"/>
  <c r="J78814" i="1"/>
  <c r="J78815" i="1"/>
  <c r="J78816" i="1"/>
  <c r="J78817" i="1"/>
  <c r="J78818" i="1"/>
  <c r="J78819" i="1"/>
  <c r="J78820" i="1"/>
  <c r="J78821" i="1"/>
  <c r="J78822" i="1"/>
  <c r="J78823" i="1"/>
  <c r="J78824" i="1"/>
  <c r="J78825" i="1"/>
  <c r="J78826" i="1"/>
  <c r="J78827" i="1"/>
  <c r="J78828" i="1"/>
  <c r="J78829" i="1"/>
  <c r="J78830" i="1"/>
  <c r="J78831" i="1"/>
  <c r="J78832" i="1"/>
  <c r="J78833" i="1"/>
  <c r="J78834" i="1"/>
  <c r="J78835" i="1"/>
  <c r="J78836" i="1"/>
  <c r="J78837" i="1"/>
  <c r="J78838" i="1"/>
  <c r="J78839" i="1"/>
  <c r="J78840" i="1"/>
  <c r="J78841" i="1"/>
  <c r="J78842" i="1"/>
  <c r="J78843" i="1"/>
  <c r="J78844" i="1"/>
  <c r="J78845" i="1"/>
  <c r="J78846" i="1"/>
  <c r="J78847" i="1"/>
  <c r="J78848" i="1"/>
  <c r="J78849" i="1"/>
  <c r="J78850" i="1"/>
  <c r="J78851" i="1"/>
  <c r="J78852" i="1"/>
  <c r="J78853" i="1"/>
  <c r="J78854" i="1"/>
  <c r="J78855" i="1"/>
  <c r="J78856" i="1"/>
  <c r="J78857" i="1"/>
  <c r="J78858" i="1"/>
  <c r="J78859" i="1"/>
  <c r="J78860" i="1"/>
  <c r="J78861" i="1"/>
  <c r="J78862" i="1"/>
  <c r="J78863" i="1"/>
  <c r="J78864" i="1"/>
  <c r="J78865" i="1"/>
  <c r="J78866" i="1"/>
  <c r="J78867" i="1"/>
  <c r="J78868" i="1"/>
  <c r="J78869" i="1"/>
  <c r="J78870" i="1"/>
  <c r="J78871" i="1"/>
  <c r="J78872" i="1"/>
  <c r="J78873" i="1"/>
  <c r="J78874" i="1"/>
  <c r="J78875" i="1"/>
  <c r="J78876" i="1"/>
  <c r="J78877" i="1"/>
  <c r="J78878" i="1"/>
  <c r="J78879" i="1"/>
  <c r="J78880" i="1"/>
  <c r="J78881" i="1"/>
  <c r="J78882" i="1"/>
  <c r="J78883" i="1"/>
  <c r="J78884" i="1"/>
  <c r="J78885" i="1"/>
  <c r="J78886" i="1"/>
  <c r="J78887" i="1"/>
  <c r="J78888" i="1"/>
  <c r="J78889" i="1"/>
  <c r="J78890" i="1"/>
  <c r="J78891" i="1"/>
  <c r="J78892" i="1"/>
  <c r="J78893" i="1"/>
  <c r="J78894" i="1"/>
  <c r="J78895" i="1"/>
  <c r="J78896" i="1"/>
  <c r="J78897" i="1"/>
  <c r="J78898" i="1"/>
  <c r="J78899" i="1"/>
  <c r="J78900" i="1"/>
  <c r="J78901" i="1"/>
  <c r="J78902" i="1"/>
  <c r="J78903" i="1"/>
  <c r="J78904" i="1"/>
  <c r="J78905" i="1"/>
  <c r="J78906" i="1"/>
  <c r="J78907" i="1"/>
  <c r="J78908" i="1"/>
  <c r="J78909" i="1"/>
  <c r="J78910" i="1"/>
  <c r="J78911" i="1"/>
  <c r="J78912" i="1"/>
  <c r="J78913" i="1"/>
  <c r="J78914" i="1"/>
  <c r="J78915" i="1"/>
  <c r="J78916" i="1"/>
  <c r="J78917" i="1"/>
  <c r="J78918" i="1"/>
  <c r="J78919" i="1"/>
  <c r="J78920" i="1"/>
  <c r="J78921" i="1"/>
  <c r="J78922" i="1"/>
  <c r="J78923" i="1"/>
  <c r="J78924" i="1"/>
  <c r="J78925" i="1"/>
  <c r="J78926" i="1"/>
  <c r="J78927" i="1"/>
  <c r="J78928" i="1"/>
  <c r="J78929" i="1"/>
  <c r="J78930" i="1"/>
  <c r="J78931" i="1"/>
  <c r="J78932" i="1"/>
  <c r="J78933" i="1"/>
  <c r="J78934" i="1"/>
  <c r="J78935" i="1"/>
  <c r="J78936" i="1"/>
  <c r="J78937" i="1"/>
  <c r="J78938" i="1"/>
  <c r="J78939" i="1"/>
  <c r="J78940" i="1"/>
  <c r="J78941" i="1"/>
  <c r="J78942" i="1"/>
  <c r="J78943" i="1"/>
  <c r="J78944" i="1"/>
  <c r="J78945" i="1"/>
  <c r="J78946" i="1"/>
  <c r="J78947" i="1"/>
  <c r="J78948" i="1"/>
  <c r="J78949" i="1"/>
  <c r="J78950" i="1"/>
  <c r="J78951" i="1"/>
  <c r="J78952" i="1"/>
  <c r="J78953" i="1"/>
  <c r="J78954" i="1"/>
  <c r="J78955" i="1"/>
  <c r="J78956" i="1"/>
  <c r="J78957" i="1"/>
  <c r="J78958" i="1"/>
  <c r="J78959" i="1"/>
  <c r="J78960" i="1"/>
  <c r="J78961" i="1"/>
  <c r="J78962" i="1"/>
  <c r="J78963" i="1"/>
  <c r="J78964" i="1"/>
  <c r="J78965" i="1"/>
  <c r="J78966" i="1"/>
  <c r="J78967" i="1"/>
  <c r="J78968" i="1"/>
  <c r="J78969" i="1"/>
  <c r="J78970" i="1"/>
  <c r="J78971" i="1"/>
  <c r="J78972" i="1"/>
  <c r="J78973" i="1"/>
  <c r="J78974" i="1"/>
  <c r="J78975" i="1"/>
  <c r="J78976" i="1"/>
  <c r="J78977" i="1"/>
  <c r="J78978" i="1"/>
  <c r="J78979" i="1"/>
  <c r="J78980" i="1"/>
  <c r="J78981" i="1"/>
  <c r="J78982" i="1"/>
  <c r="J78983" i="1"/>
  <c r="J78984" i="1"/>
  <c r="J78985" i="1"/>
  <c r="J78986" i="1"/>
  <c r="J78987" i="1"/>
  <c r="J78988" i="1"/>
  <c r="J78989" i="1"/>
  <c r="J78990" i="1"/>
  <c r="J78991" i="1"/>
  <c r="J78992" i="1"/>
  <c r="J78993" i="1"/>
  <c r="J78994" i="1"/>
  <c r="J78995" i="1"/>
  <c r="J78996" i="1"/>
  <c r="J78997" i="1"/>
  <c r="J78998" i="1"/>
  <c r="J78999" i="1"/>
  <c r="J79000" i="1"/>
  <c r="J79001" i="1"/>
  <c r="J79002" i="1"/>
  <c r="J79003" i="1"/>
  <c r="J79004" i="1"/>
  <c r="J79005" i="1"/>
  <c r="J79006" i="1"/>
  <c r="J79007" i="1"/>
  <c r="J79008" i="1"/>
  <c r="J79009" i="1"/>
  <c r="J79010" i="1"/>
  <c r="J79011" i="1"/>
  <c r="J79012" i="1"/>
  <c r="J79013" i="1"/>
  <c r="J79014" i="1"/>
  <c r="J79015" i="1"/>
  <c r="J79016" i="1"/>
  <c r="J79017" i="1"/>
  <c r="J79018" i="1"/>
  <c r="J79019" i="1"/>
  <c r="J79020" i="1"/>
  <c r="J79021" i="1"/>
  <c r="J79022" i="1"/>
  <c r="J79023" i="1"/>
  <c r="J79024" i="1"/>
  <c r="J79025" i="1"/>
  <c r="J79026" i="1"/>
  <c r="J79027" i="1"/>
  <c r="J79028" i="1"/>
  <c r="J79029" i="1"/>
  <c r="J79030" i="1"/>
  <c r="J79031" i="1"/>
  <c r="J79032" i="1"/>
  <c r="J79033" i="1"/>
  <c r="J79034" i="1"/>
  <c r="J79035" i="1"/>
  <c r="J79036" i="1"/>
  <c r="J79037" i="1"/>
  <c r="J79038" i="1"/>
  <c r="J79039" i="1"/>
  <c r="J79040" i="1"/>
  <c r="J79041" i="1"/>
  <c r="J79042" i="1"/>
  <c r="J79043" i="1"/>
  <c r="J79044" i="1"/>
  <c r="J79045" i="1"/>
  <c r="J79046" i="1"/>
  <c r="J79047" i="1"/>
  <c r="J79048" i="1"/>
  <c r="J79049" i="1"/>
  <c r="J79050" i="1"/>
  <c r="J79051" i="1"/>
  <c r="J79052" i="1"/>
  <c r="J79053" i="1"/>
  <c r="J79054" i="1"/>
  <c r="J79055" i="1"/>
  <c r="J79056" i="1"/>
  <c r="J79057" i="1"/>
  <c r="J79058" i="1"/>
  <c r="J79059" i="1"/>
  <c r="J79060" i="1"/>
  <c r="J79061" i="1"/>
  <c r="J79062" i="1"/>
  <c r="J79063" i="1"/>
  <c r="J79064" i="1"/>
  <c r="J79065" i="1"/>
  <c r="J79066" i="1"/>
  <c r="J79067" i="1"/>
  <c r="J79068" i="1"/>
  <c r="J79069" i="1"/>
  <c r="J79070" i="1"/>
  <c r="J79071" i="1"/>
  <c r="J79072" i="1"/>
  <c r="J79073" i="1"/>
  <c r="J79074" i="1"/>
  <c r="J79075" i="1"/>
  <c r="J79076" i="1"/>
  <c r="J79077" i="1"/>
  <c r="J79078" i="1"/>
  <c r="J79079" i="1"/>
  <c r="J79080" i="1"/>
  <c r="J79081" i="1"/>
  <c r="J79082" i="1"/>
  <c r="J79083" i="1"/>
  <c r="J79084" i="1"/>
  <c r="J79085" i="1"/>
  <c r="J79086" i="1"/>
  <c r="J79087" i="1"/>
  <c r="J79088" i="1"/>
  <c r="J79089" i="1"/>
  <c r="J79090" i="1"/>
  <c r="J79091" i="1"/>
  <c r="J79092" i="1"/>
  <c r="J79093" i="1"/>
  <c r="J79094" i="1"/>
  <c r="J79095" i="1"/>
  <c r="J79096" i="1"/>
  <c r="J79097" i="1"/>
  <c r="J79098" i="1"/>
  <c r="J79099" i="1"/>
  <c r="J79100" i="1"/>
  <c r="J79101" i="1"/>
  <c r="J79102" i="1"/>
  <c r="J79103" i="1"/>
  <c r="J79104" i="1"/>
  <c r="J79105" i="1"/>
  <c r="J79106" i="1"/>
  <c r="J79107" i="1"/>
  <c r="J79108" i="1"/>
  <c r="J79109" i="1"/>
  <c r="J79110" i="1"/>
  <c r="J79111" i="1"/>
  <c r="J79112" i="1"/>
  <c r="J79113" i="1"/>
  <c r="J79114" i="1"/>
  <c r="J79115" i="1"/>
  <c r="J79116" i="1"/>
  <c r="J79117" i="1"/>
  <c r="J79118" i="1"/>
  <c r="J79119" i="1"/>
  <c r="J79120" i="1"/>
  <c r="J79121" i="1"/>
  <c r="J79122" i="1"/>
  <c r="J79123" i="1"/>
  <c r="J79124" i="1"/>
  <c r="J79125" i="1"/>
  <c r="J79126" i="1"/>
  <c r="J79127" i="1"/>
  <c r="J79128" i="1"/>
  <c r="J79129" i="1"/>
  <c r="J79130" i="1"/>
  <c r="J79131" i="1"/>
  <c r="J79132" i="1"/>
  <c r="J79133" i="1"/>
  <c r="J79134" i="1"/>
  <c r="J79135" i="1"/>
  <c r="J79136" i="1"/>
  <c r="J79137" i="1"/>
  <c r="J79138" i="1"/>
  <c r="J79139" i="1"/>
  <c r="J79140" i="1"/>
  <c r="J79141" i="1"/>
  <c r="J79142" i="1"/>
  <c r="J79143" i="1"/>
  <c r="J79144" i="1"/>
  <c r="J79145" i="1"/>
  <c r="J79146" i="1"/>
  <c r="J79147" i="1"/>
  <c r="J79148" i="1"/>
  <c r="J79149" i="1"/>
  <c r="J79150" i="1"/>
  <c r="J79151" i="1"/>
  <c r="J79152" i="1"/>
  <c r="J79153" i="1"/>
  <c r="J79154" i="1"/>
  <c r="J79155" i="1"/>
  <c r="J79156" i="1"/>
  <c r="J79157" i="1"/>
  <c r="J79158" i="1"/>
  <c r="J79159" i="1"/>
  <c r="J79160" i="1"/>
  <c r="J79161" i="1"/>
  <c r="J79162" i="1"/>
  <c r="J79163" i="1"/>
  <c r="J79164" i="1"/>
  <c r="J79165" i="1"/>
  <c r="J79166" i="1"/>
  <c r="J79167" i="1"/>
  <c r="J79168" i="1"/>
  <c r="J79169" i="1"/>
  <c r="J79170" i="1"/>
  <c r="J79171" i="1"/>
  <c r="J79172" i="1"/>
  <c r="J79173" i="1"/>
  <c r="J79174" i="1"/>
  <c r="J79175" i="1"/>
  <c r="J79176" i="1"/>
  <c r="J79177" i="1"/>
  <c r="J79178" i="1"/>
  <c r="J79179" i="1"/>
  <c r="J79180" i="1"/>
  <c r="J79181" i="1"/>
  <c r="J79182" i="1"/>
  <c r="J79183" i="1"/>
  <c r="J79184" i="1"/>
  <c r="J79185" i="1"/>
  <c r="J79186" i="1"/>
  <c r="J79187" i="1"/>
  <c r="J79188" i="1"/>
  <c r="J79189" i="1"/>
  <c r="J79190" i="1"/>
  <c r="J79191" i="1"/>
  <c r="J79192" i="1"/>
  <c r="J79193" i="1"/>
  <c r="J79194" i="1"/>
  <c r="J79195" i="1"/>
  <c r="J79196" i="1"/>
  <c r="J79197" i="1"/>
  <c r="J79198" i="1"/>
  <c r="J79199" i="1"/>
  <c r="J79200" i="1"/>
  <c r="J79201" i="1"/>
  <c r="J79202" i="1"/>
  <c r="J79203" i="1"/>
  <c r="J79204" i="1"/>
  <c r="J79205" i="1"/>
  <c r="J79206" i="1"/>
  <c r="J79207" i="1"/>
  <c r="J79208" i="1"/>
  <c r="J79209" i="1"/>
  <c r="J79210" i="1"/>
  <c r="J79211" i="1"/>
  <c r="J79212" i="1"/>
  <c r="J79213" i="1"/>
  <c r="J79214" i="1"/>
  <c r="J79215" i="1"/>
  <c r="J79216" i="1"/>
  <c r="J79217" i="1"/>
  <c r="J79218" i="1"/>
  <c r="J79219" i="1"/>
  <c r="J79220" i="1"/>
  <c r="J79221" i="1"/>
  <c r="J79222" i="1"/>
  <c r="J79223" i="1"/>
  <c r="J79224" i="1"/>
  <c r="J79225" i="1"/>
  <c r="J79226" i="1"/>
  <c r="J79227" i="1"/>
  <c r="J79228" i="1"/>
  <c r="J79229" i="1"/>
  <c r="J79230" i="1"/>
  <c r="J79231" i="1"/>
  <c r="J79232" i="1"/>
  <c r="J79233" i="1"/>
  <c r="J79234" i="1"/>
  <c r="J79235" i="1"/>
  <c r="J79236" i="1"/>
  <c r="J79237" i="1"/>
  <c r="J79238" i="1"/>
  <c r="J79239" i="1"/>
  <c r="J79240" i="1"/>
  <c r="J79241" i="1"/>
  <c r="J79242" i="1"/>
  <c r="J79243" i="1"/>
  <c r="J79244" i="1"/>
  <c r="J79245" i="1"/>
  <c r="J79246" i="1"/>
  <c r="J79247" i="1"/>
  <c r="J79248" i="1"/>
  <c r="J79249" i="1"/>
  <c r="J79250" i="1"/>
  <c r="J79251" i="1"/>
  <c r="J79252" i="1"/>
  <c r="J79253" i="1"/>
  <c r="J79254" i="1"/>
  <c r="J79255" i="1"/>
  <c r="J79256" i="1"/>
  <c r="J79257" i="1"/>
  <c r="J79258" i="1"/>
  <c r="J79259" i="1"/>
  <c r="J79260" i="1"/>
  <c r="J79261" i="1"/>
  <c r="J79262" i="1"/>
  <c r="J79263" i="1"/>
  <c r="J79264" i="1"/>
  <c r="J79265" i="1"/>
  <c r="J79266" i="1"/>
  <c r="J79267" i="1"/>
  <c r="J79268" i="1"/>
  <c r="J79269" i="1"/>
  <c r="J79270" i="1"/>
  <c r="J79271" i="1"/>
  <c r="J79272" i="1"/>
  <c r="J79273" i="1"/>
  <c r="J79274" i="1"/>
  <c r="J79275" i="1"/>
  <c r="J79276" i="1"/>
  <c r="J79277" i="1"/>
  <c r="J79278" i="1"/>
  <c r="J79279" i="1"/>
  <c r="J79280" i="1"/>
  <c r="J79281" i="1"/>
  <c r="J79282" i="1"/>
  <c r="J79283" i="1"/>
  <c r="J79284" i="1"/>
  <c r="J79285" i="1"/>
  <c r="J79286" i="1"/>
  <c r="J79287" i="1"/>
  <c r="J79288" i="1"/>
  <c r="J79289" i="1"/>
  <c r="J79290" i="1"/>
  <c r="J79291" i="1"/>
  <c r="J79292" i="1"/>
  <c r="J79293" i="1"/>
  <c r="J79294" i="1"/>
  <c r="J79295" i="1"/>
  <c r="J79296" i="1"/>
  <c r="J79297" i="1"/>
  <c r="J79298" i="1"/>
  <c r="J79299" i="1"/>
  <c r="J79300" i="1"/>
  <c r="J79301" i="1"/>
  <c r="J79302" i="1"/>
  <c r="J79303" i="1"/>
  <c r="J79304" i="1"/>
  <c r="J79305" i="1"/>
  <c r="J79306" i="1"/>
  <c r="J79307" i="1"/>
  <c r="J79308" i="1"/>
  <c r="J79309" i="1"/>
  <c r="J79310" i="1"/>
  <c r="J79311" i="1"/>
  <c r="J79312" i="1"/>
  <c r="J79313" i="1"/>
  <c r="J79314" i="1"/>
  <c r="J79315" i="1"/>
  <c r="J79316" i="1"/>
  <c r="J79317" i="1"/>
  <c r="J79318" i="1"/>
  <c r="J79319" i="1"/>
  <c r="J79320" i="1"/>
  <c r="J79321" i="1"/>
  <c r="J79322" i="1"/>
  <c r="J79323" i="1"/>
  <c r="J79324" i="1"/>
  <c r="J79325" i="1"/>
  <c r="J79326" i="1"/>
  <c r="J79327" i="1"/>
  <c r="J79328" i="1"/>
  <c r="J79329" i="1"/>
  <c r="J79330" i="1"/>
  <c r="J79331" i="1"/>
  <c r="J79332" i="1"/>
  <c r="J79333" i="1"/>
  <c r="J79334" i="1"/>
  <c r="J79335" i="1"/>
  <c r="J79336" i="1"/>
  <c r="J79337" i="1"/>
  <c r="J79338" i="1"/>
  <c r="J79339" i="1"/>
  <c r="J79340" i="1"/>
  <c r="J79341" i="1"/>
  <c r="J79342" i="1"/>
  <c r="J79343" i="1"/>
  <c r="J79344" i="1"/>
  <c r="J79345" i="1"/>
  <c r="J79346" i="1"/>
  <c r="J79347" i="1"/>
  <c r="J79348" i="1"/>
  <c r="J79349" i="1"/>
  <c r="J79350" i="1"/>
  <c r="J79351" i="1"/>
  <c r="J79352" i="1"/>
  <c r="J79353" i="1"/>
  <c r="J79354" i="1"/>
  <c r="J79355" i="1"/>
  <c r="J79356" i="1"/>
  <c r="J79357" i="1"/>
  <c r="J79358" i="1"/>
  <c r="J79359" i="1"/>
  <c r="J79360" i="1"/>
  <c r="J79361" i="1"/>
  <c r="J79362" i="1"/>
  <c r="J79363" i="1"/>
  <c r="J79364" i="1"/>
  <c r="J79365" i="1"/>
  <c r="J79366" i="1"/>
  <c r="J79367" i="1"/>
  <c r="J79368" i="1"/>
  <c r="J79369" i="1"/>
  <c r="J79370" i="1"/>
  <c r="J79371" i="1"/>
  <c r="J79372" i="1"/>
  <c r="J79373" i="1"/>
  <c r="J79374" i="1"/>
  <c r="J79375" i="1"/>
  <c r="J79376" i="1"/>
  <c r="J79377" i="1"/>
  <c r="J79378" i="1"/>
  <c r="J79379" i="1"/>
  <c r="J79380" i="1"/>
  <c r="J79381" i="1"/>
  <c r="J79382" i="1"/>
  <c r="J79383" i="1"/>
  <c r="J79384" i="1"/>
  <c r="J79385" i="1"/>
  <c r="J79386" i="1"/>
  <c r="J79387" i="1"/>
  <c r="J79388" i="1"/>
  <c r="J79389" i="1"/>
  <c r="J79390" i="1"/>
  <c r="J79391" i="1"/>
  <c r="J79392" i="1"/>
  <c r="J79393" i="1"/>
  <c r="J79394" i="1"/>
  <c r="J79395" i="1"/>
  <c r="J79396" i="1"/>
  <c r="J79397" i="1"/>
  <c r="J79398" i="1"/>
  <c r="J79399" i="1"/>
  <c r="J79400" i="1"/>
  <c r="J79401" i="1"/>
  <c r="J79402" i="1"/>
  <c r="J79403" i="1"/>
  <c r="J79404" i="1"/>
  <c r="J79405" i="1"/>
  <c r="J79406" i="1"/>
  <c r="J79407" i="1"/>
  <c r="J79408" i="1"/>
  <c r="J79409" i="1"/>
  <c r="J79410" i="1"/>
  <c r="J79411" i="1"/>
  <c r="J79412" i="1"/>
  <c r="J79413" i="1"/>
  <c r="J79414" i="1"/>
  <c r="J79415" i="1"/>
  <c r="J79416" i="1"/>
  <c r="J79417" i="1"/>
  <c r="J79418" i="1"/>
  <c r="J79419" i="1"/>
  <c r="J79420" i="1"/>
  <c r="J79421" i="1"/>
  <c r="J79422" i="1"/>
  <c r="J79423" i="1"/>
  <c r="J79424" i="1"/>
  <c r="J79425" i="1"/>
  <c r="J79426" i="1"/>
  <c r="J79427" i="1"/>
  <c r="J79428" i="1"/>
  <c r="J79429" i="1"/>
  <c r="J79430" i="1"/>
  <c r="J79431" i="1"/>
  <c r="J79432" i="1"/>
  <c r="J79433" i="1"/>
  <c r="J79434" i="1"/>
  <c r="J79435" i="1"/>
  <c r="J79436" i="1"/>
  <c r="J79437" i="1"/>
  <c r="J79438" i="1"/>
  <c r="J79439" i="1"/>
  <c r="J79440" i="1"/>
  <c r="J79441" i="1"/>
  <c r="J79442" i="1"/>
  <c r="J79443" i="1"/>
  <c r="J79444" i="1"/>
  <c r="J79445" i="1"/>
  <c r="J79446" i="1"/>
  <c r="J79447" i="1"/>
  <c r="J79448" i="1"/>
  <c r="J79449" i="1"/>
  <c r="J79450" i="1"/>
  <c r="J79451" i="1"/>
  <c r="J79452" i="1"/>
  <c r="J79453" i="1"/>
  <c r="J79454" i="1"/>
  <c r="J79455" i="1"/>
  <c r="J79456" i="1"/>
  <c r="J79457" i="1"/>
  <c r="J79458" i="1"/>
  <c r="J79459" i="1"/>
  <c r="J79460" i="1"/>
  <c r="J79461" i="1"/>
  <c r="J79462" i="1"/>
  <c r="J79463" i="1"/>
  <c r="J79464" i="1"/>
  <c r="J79465" i="1"/>
  <c r="J79466" i="1"/>
  <c r="J79467" i="1"/>
  <c r="J79468" i="1"/>
  <c r="J79469" i="1"/>
  <c r="J79470" i="1"/>
  <c r="J79471" i="1"/>
  <c r="J79472" i="1"/>
  <c r="J79473" i="1"/>
  <c r="J79474" i="1"/>
  <c r="J79475" i="1"/>
  <c r="J79476" i="1"/>
  <c r="J79477" i="1"/>
  <c r="J79478" i="1"/>
  <c r="J79479" i="1"/>
  <c r="J79480" i="1"/>
  <c r="J79481" i="1"/>
  <c r="J79482" i="1"/>
  <c r="J79483" i="1"/>
  <c r="J79484" i="1"/>
  <c r="J79485" i="1"/>
  <c r="J79486" i="1"/>
  <c r="J79487" i="1"/>
  <c r="J79488" i="1"/>
  <c r="J79489" i="1"/>
  <c r="J79490" i="1"/>
  <c r="J79491" i="1"/>
  <c r="J79492" i="1"/>
  <c r="J79493" i="1"/>
  <c r="J79494" i="1"/>
  <c r="J79495" i="1"/>
  <c r="J79496" i="1"/>
  <c r="J79497" i="1"/>
  <c r="J79498" i="1"/>
  <c r="J79499" i="1"/>
  <c r="J79500" i="1"/>
  <c r="J79501" i="1"/>
  <c r="J79502" i="1"/>
  <c r="J79503" i="1"/>
  <c r="J79504" i="1"/>
  <c r="J79505" i="1"/>
  <c r="J79506" i="1"/>
  <c r="J79507" i="1"/>
  <c r="J79508" i="1"/>
  <c r="J79509" i="1"/>
  <c r="J79510" i="1"/>
  <c r="J79511" i="1"/>
  <c r="J79512" i="1"/>
  <c r="J79513" i="1"/>
  <c r="J79514" i="1"/>
  <c r="J79515" i="1"/>
  <c r="J79516" i="1"/>
  <c r="J79517" i="1"/>
  <c r="J79518" i="1"/>
  <c r="J79519" i="1"/>
  <c r="J79520" i="1"/>
  <c r="J79521" i="1"/>
  <c r="J79522" i="1"/>
  <c r="J79523" i="1"/>
  <c r="J79524" i="1"/>
  <c r="J79525" i="1"/>
  <c r="J79526" i="1"/>
  <c r="J79527" i="1"/>
  <c r="J79528" i="1"/>
  <c r="J79529" i="1"/>
  <c r="J79530" i="1"/>
  <c r="J79531" i="1"/>
  <c r="J79532" i="1"/>
  <c r="J79533" i="1"/>
  <c r="J79534" i="1"/>
  <c r="J79535" i="1"/>
  <c r="J79536" i="1"/>
  <c r="J79537" i="1"/>
  <c r="J79538" i="1"/>
  <c r="J79539" i="1"/>
  <c r="J79540" i="1"/>
  <c r="J79541" i="1"/>
  <c r="J79542" i="1"/>
  <c r="J79543" i="1"/>
  <c r="J79544" i="1"/>
  <c r="J79545" i="1"/>
  <c r="J79546" i="1"/>
  <c r="J79547" i="1"/>
  <c r="J79548" i="1"/>
  <c r="J79549" i="1"/>
  <c r="J79550" i="1"/>
  <c r="J79551" i="1"/>
  <c r="J79552" i="1"/>
  <c r="J79553" i="1"/>
  <c r="J79554" i="1"/>
  <c r="J79555" i="1"/>
  <c r="J79556" i="1"/>
  <c r="J79557" i="1"/>
  <c r="J79558" i="1"/>
  <c r="J79559" i="1"/>
  <c r="J79560" i="1"/>
  <c r="J79561" i="1"/>
  <c r="J79562" i="1"/>
  <c r="J79563" i="1"/>
  <c r="J79564" i="1"/>
  <c r="J79565" i="1"/>
  <c r="J79566" i="1"/>
  <c r="J79567" i="1"/>
  <c r="J79568" i="1"/>
  <c r="J79569" i="1"/>
  <c r="J79570" i="1"/>
  <c r="J79571" i="1"/>
  <c r="J79572" i="1"/>
  <c r="J79573" i="1"/>
  <c r="J79574" i="1"/>
  <c r="J79575" i="1"/>
  <c r="J79576" i="1"/>
  <c r="J79577" i="1"/>
  <c r="J79578" i="1"/>
  <c r="J79579" i="1"/>
  <c r="J79580" i="1"/>
  <c r="J79581" i="1"/>
  <c r="J79582" i="1"/>
  <c r="J79583" i="1"/>
  <c r="J79584" i="1"/>
  <c r="J79585" i="1"/>
  <c r="J79586" i="1"/>
  <c r="J79587" i="1"/>
  <c r="J79588" i="1"/>
  <c r="J79589" i="1"/>
  <c r="J79590" i="1"/>
  <c r="J79591" i="1"/>
  <c r="J79592" i="1"/>
  <c r="J79593" i="1"/>
  <c r="J79594" i="1"/>
  <c r="J79595" i="1"/>
  <c r="J79596" i="1"/>
  <c r="J79597" i="1"/>
  <c r="J79598" i="1"/>
  <c r="J79599" i="1"/>
  <c r="J79600" i="1"/>
  <c r="J79601" i="1"/>
  <c r="J79602" i="1"/>
  <c r="J79603" i="1"/>
  <c r="J79604" i="1"/>
  <c r="J79605" i="1"/>
  <c r="J79606" i="1"/>
  <c r="J79607" i="1"/>
  <c r="J79608" i="1"/>
  <c r="J79609" i="1"/>
  <c r="J79610" i="1"/>
  <c r="J79611" i="1"/>
  <c r="J79612" i="1"/>
  <c r="J79613" i="1"/>
  <c r="J79614" i="1"/>
  <c r="J79615" i="1"/>
  <c r="J79616" i="1"/>
  <c r="J79617" i="1"/>
  <c r="J79618" i="1"/>
  <c r="J79619" i="1"/>
  <c r="J79620" i="1"/>
  <c r="J79621" i="1"/>
  <c r="J79622" i="1"/>
  <c r="J79623" i="1"/>
  <c r="J79624" i="1"/>
  <c r="J79625" i="1"/>
  <c r="J79626" i="1"/>
  <c r="J79627" i="1"/>
  <c r="J79628" i="1"/>
  <c r="J79629" i="1"/>
  <c r="J79630" i="1"/>
  <c r="J79631" i="1"/>
  <c r="J79632" i="1"/>
  <c r="J79633" i="1"/>
  <c r="J79634" i="1"/>
  <c r="J79635" i="1"/>
  <c r="J79636" i="1"/>
  <c r="J79637" i="1"/>
  <c r="J79638" i="1"/>
  <c r="J79639" i="1"/>
  <c r="J79640" i="1"/>
  <c r="J79641" i="1"/>
  <c r="J79642" i="1"/>
  <c r="J79643" i="1"/>
  <c r="J79644" i="1"/>
  <c r="J79645" i="1"/>
  <c r="J79646" i="1"/>
  <c r="J79647" i="1"/>
  <c r="J79648" i="1"/>
  <c r="J79649" i="1"/>
  <c r="J79650" i="1"/>
  <c r="J79651" i="1"/>
  <c r="J79652" i="1"/>
  <c r="J79653" i="1"/>
  <c r="J79654" i="1"/>
  <c r="J79655" i="1"/>
  <c r="J79656" i="1"/>
  <c r="J79657" i="1"/>
  <c r="J79658" i="1"/>
  <c r="J79659" i="1"/>
  <c r="J79660" i="1"/>
  <c r="J79661" i="1"/>
  <c r="J79662" i="1"/>
  <c r="J79663" i="1"/>
  <c r="J79664" i="1"/>
  <c r="J79665" i="1"/>
  <c r="J79666" i="1"/>
  <c r="J79667" i="1"/>
  <c r="J79668" i="1"/>
  <c r="J79669" i="1"/>
  <c r="J79670" i="1"/>
  <c r="J79671" i="1"/>
  <c r="J79672" i="1"/>
  <c r="J79673" i="1"/>
  <c r="J79674" i="1"/>
  <c r="J79675" i="1"/>
  <c r="J79676" i="1"/>
  <c r="J79677" i="1"/>
  <c r="J79678" i="1"/>
  <c r="J79679" i="1"/>
  <c r="J79680" i="1"/>
  <c r="J79681" i="1"/>
  <c r="J79682" i="1"/>
  <c r="J79683" i="1"/>
  <c r="J79684" i="1"/>
  <c r="J79685" i="1"/>
  <c r="J79686" i="1"/>
  <c r="J79687" i="1"/>
  <c r="J79688" i="1"/>
  <c r="J79689" i="1"/>
  <c r="J79690" i="1"/>
  <c r="J79691" i="1"/>
  <c r="J79692" i="1"/>
  <c r="J79693" i="1"/>
  <c r="J79694" i="1"/>
  <c r="J79695" i="1"/>
  <c r="J79696" i="1"/>
  <c r="J79697" i="1"/>
  <c r="J79698" i="1"/>
  <c r="J79699" i="1"/>
  <c r="J79700" i="1"/>
  <c r="J79701" i="1"/>
  <c r="J79702" i="1"/>
  <c r="J79703" i="1"/>
  <c r="J79704" i="1"/>
  <c r="J79705" i="1"/>
  <c r="J79706" i="1"/>
  <c r="J79707" i="1"/>
  <c r="J79708" i="1"/>
  <c r="J79709" i="1"/>
  <c r="J79710" i="1"/>
  <c r="J79711" i="1"/>
  <c r="J79712" i="1"/>
  <c r="J79713" i="1"/>
  <c r="J79714" i="1"/>
  <c r="J79715" i="1"/>
  <c r="J79716" i="1"/>
  <c r="J79717" i="1"/>
  <c r="J79718" i="1"/>
  <c r="J79719" i="1"/>
  <c r="J79720" i="1"/>
  <c r="J79721" i="1"/>
  <c r="J79722" i="1"/>
  <c r="J79723" i="1"/>
  <c r="J79724" i="1"/>
  <c r="J79725" i="1"/>
  <c r="J79726" i="1"/>
  <c r="J79727" i="1"/>
  <c r="J79728" i="1"/>
  <c r="J79729" i="1"/>
  <c r="J79730" i="1"/>
  <c r="J79731" i="1"/>
  <c r="J79732" i="1"/>
  <c r="J79733" i="1"/>
  <c r="J79734" i="1"/>
  <c r="J79735" i="1"/>
  <c r="J79736" i="1"/>
  <c r="J79737" i="1"/>
  <c r="J79738" i="1"/>
  <c r="J79739" i="1"/>
  <c r="J79740" i="1"/>
  <c r="J79741" i="1"/>
  <c r="J79742" i="1"/>
  <c r="J79743" i="1"/>
  <c r="J79744" i="1"/>
  <c r="J79745" i="1"/>
  <c r="J79746" i="1"/>
  <c r="J79747" i="1"/>
  <c r="J79748" i="1"/>
  <c r="J79749" i="1"/>
  <c r="J79750" i="1"/>
  <c r="J79751" i="1"/>
  <c r="J79752" i="1"/>
  <c r="J79753" i="1"/>
  <c r="J79754" i="1"/>
  <c r="J79755" i="1"/>
  <c r="J79756" i="1"/>
  <c r="J79757" i="1"/>
  <c r="J79758" i="1"/>
  <c r="J79759" i="1"/>
  <c r="J79760" i="1"/>
  <c r="J79761" i="1"/>
  <c r="J79762" i="1"/>
  <c r="J79763" i="1"/>
  <c r="J79764" i="1"/>
  <c r="J79765" i="1"/>
  <c r="J79766" i="1"/>
  <c r="J79767" i="1"/>
  <c r="J79768" i="1"/>
  <c r="J79769" i="1"/>
  <c r="J79770" i="1"/>
  <c r="J79771" i="1"/>
  <c r="J79772" i="1"/>
  <c r="J79773" i="1"/>
  <c r="J79774" i="1"/>
  <c r="J79775" i="1"/>
  <c r="J79776" i="1"/>
  <c r="J79777" i="1"/>
  <c r="J79778" i="1"/>
  <c r="J79779" i="1"/>
  <c r="J79780" i="1"/>
  <c r="J79781" i="1"/>
  <c r="J79782" i="1"/>
  <c r="J79783" i="1"/>
  <c r="J79784" i="1"/>
  <c r="J79785" i="1"/>
  <c r="J79786" i="1"/>
  <c r="J79787" i="1"/>
  <c r="J79788" i="1"/>
  <c r="J79789" i="1"/>
  <c r="J79790" i="1"/>
  <c r="J79791" i="1"/>
  <c r="J79792" i="1"/>
  <c r="J79793" i="1"/>
  <c r="J79794" i="1"/>
  <c r="J79795" i="1"/>
  <c r="J79796" i="1"/>
  <c r="J79797" i="1"/>
  <c r="J79798" i="1"/>
  <c r="J79799" i="1"/>
  <c r="J79800" i="1"/>
  <c r="J79801" i="1"/>
  <c r="J79802" i="1"/>
  <c r="J79803" i="1"/>
  <c r="J79804" i="1"/>
  <c r="J79805" i="1"/>
  <c r="J79806" i="1"/>
  <c r="J79807" i="1"/>
  <c r="J79808" i="1"/>
  <c r="J79809" i="1"/>
  <c r="J79810" i="1"/>
  <c r="J79811" i="1"/>
  <c r="J79812" i="1"/>
  <c r="J79813" i="1"/>
  <c r="J79814" i="1"/>
  <c r="J79815" i="1"/>
  <c r="J79816" i="1"/>
  <c r="J79817" i="1"/>
  <c r="J79818" i="1"/>
  <c r="J79819" i="1"/>
  <c r="J79820" i="1"/>
  <c r="J79821" i="1"/>
  <c r="J79822" i="1"/>
  <c r="J79823" i="1"/>
  <c r="J79824" i="1"/>
  <c r="J79825" i="1"/>
  <c r="J79826" i="1"/>
  <c r="J79827" i="1"/>
  <c r="J79828" i="1"/>
  <c r="J79829" i="1"/>
  <c r="J79830" i="1"/>
  <c r="J79831" i="1"/>
  <c r="J79832" i="1"/>
  <c r="J79833" i="1"/>
  <c r="J79834" i="1"/>
  <c r="J79835" i="1"/>
  <c r="J79836" i="1"/>
  <c r="J79837" i="1"/>
  <c r="J79838" i="1"/>
  <c r="J79839" i="1"/>
  <c r="J79840" i="1"/>
  <c r="J79841" i="1"/>
  <c r="J79842" i="1"/>
  <c r="J79843" i="1"/>
  <c r="J79844" i="1"/>
  <c r="J79845" i="1"/>
  <c r="J79846" i="1"/>
  <c r="J79847" i="1"/>
  <c r="J79848" i="1"/>
  <c r="J79849" i="1"/>
  <c r="J79850" i="1"/>
  <c r="J79851" i="1"/>
  <c r="J79852" i="1"/>
  <c r="J79853" i="1"/>
  <c r="J79854" i="1"/>
  <c r="J79855" i="1"/>
  <c r="J79856" i="1"/>
  <c r="J79857" i="1"/>
  <c r="J79858" i="1"/>
  <c r="J79859" i="1"/>
  <c r="J79860" i="1"/>
  <c r="J79861" i="1"/>
  <c r="J79862" i="1"/>
  <c r="J79863" i="1"/>
  <c r="J79864" i="1"/>
  <c r="J79865" i="1"/>
  <c r="J79866" i="1"/>
  <c r="J79867" i="1"/>
  <c r="J79868" i="1"/>
  <c r="J79869" i="1"/>
  <c r="J79870" i="1"/>
  <c r="J79871" i="1"/>
  <c r="J79872" i="1"/>
  <c r="J79873" i="1"/>
  <c r="J79874" i="1"/>
  <c r="J79875" i="1"/>
  <c r="J79876" i="1"/>
  <c r="J79877" i="1"/>
  <c r="J79878" i="1"/>
  <c r="J79879" i="1"/>
  <c r="J79880" i="1"/>
  <c r="J79881" i="1"/>
  <c r="J79882" i="1"/>
  <c r="J79883" i="1"/>
  <c r="J79884" i="1"/>
  <c r="J79885" i="1"/>
  <c r="J79886" i="1"/>
  <c r="J79887" i="1"/>
  <c r="J79888" i="1"/>
  <c r="J79889" i="1"/>
  <c r="J79890" i="1"/>
  <c r="J79891" i="1"/>
  <c r="J79892" i="1"/>
  <c r="J79893" i="1"/>
  <c r="J79894" i="1"/>
  <c r="J79895" i="1"/>
  <c r="J79896" i="1"/>
  <c r="J79897" i="1"/>
  <c r="J79898" i="1"/>
  <c r="J79899" i="1"/>
  <c r="J79900" i="1"/>
  <c r="J79901" i="1"/>
  <c r="J79902" i="1"/>
  <c r="J79903" i="1"/>
  <c r="J79904" i="1"/>
  <c r="J79905" i="1"/>
  <c r="J79906" i="1"/>
  <c r="J79907" i="1"/>
  <c r="J79908" i="1"/>
  <c r="J79909" i="1"/>
  <c r="J79910" i="1"/>
  <c r="J79911" i="1"/>
  <c r="J79912" i="1"/>
  <c r="J79913" i="1"/>
  <c r="J79914" i="1"/>
  <c r="J79915" i="1"/>
  <c r="J79916" i="1"/>
  <c r="J79917" i="1"/>
  <c r="J79918" i="1"/>
  <c r="J79919" i="1"/>
  <c r="J79920" i="1"/>
  <c r="J79921" i="1"/>
  <c r="J79922" i="1"/>
  <c r="J79923" i="1"/>
  <c r="J79924" i="1"/>
  <c r="J79925" i="1"/>
  <c r="J79926" i="1"/>
  <c r="J79927" i="1"/>
  <c r="J79928" i="1"/>
  <c r="J79929" i="1"/>
  <c r="J79930" i="1"/>
  <c r="J79931" i="1"/>
  <c r="J79932" i="1"/>
  <c r="J79933" i="1"/>
  <c r="J79934" i="1"/>
  <c r="J79935" i="1"/>
  <c r="J79936" i="1"/>
  <c r="J79937" i="1"/>
  <c r="J79938" i="1"/>
  <c r="J79939" i="1"/>
  <c r="J79940" i="1"/>
  <c r="J79941" i="1"/>
  <c r="J79942" i="1"/>
  <c r="J79943" i="1"/>
  <c r="J79944" i="1"/>
  <c r="J79945" i="1"/>
  <c r="J79946" i="1"/>
  <c r="J79947" i="1"/>
  <c r="J79948" i="1"/>
  <c r="J79949" i="1"/>
  <c r="J79950" i="1"/>
  <c r="J79951" i="1"/>
  <c r="J79952" i="1"/>
  <c r="J79953" i="1"/>
  <c r="J79954" i="1"/>
  <c r="J79955" i="1"/>
  <c r="J79956" i="1"/>
  <c r="J79957" i="1"/>
  <c r="J79958" i="1"/>
  <c r="J79959" i="1"/>
  <c r="J79960" i="1"/>
  <c r="J79961" i="1"/>
  <c r="J79962" i="1"/>
  <c r="J79963" i="1"/>
  <c r="J79964" i="1"/>
  <c r="J79965" i="1"/>
  <c r="J79966" i="1"/>
  <c r="J79967" i="1"/>
  <c r="J79968" i="1"/>
  <c r="J79969" i="1"/>
  <c r="J79970" i="1"/>
  <c r="J79971" i="1"/>
  <c r="J79972" i="1"/>
  <c r="J79973" i="1"/>
  <c r="J79974" i="1"/>
  <c r="J79975" i="1"/>
  <c r="J79976" i="1"/>
  <c r="J79977" i="1"/>
  <c r="J79978" i="1"/>
  <c r="J79979" i="1"/>
  <c r="J79980" i="1"/>
  <c r="J79981" i="1"/>
  <c r="J79982" i="1"/>
  <c r="J79983" i="1"/>
  <c r="J79984" i="1"/>
  <c r="J79985" i="1"/>
  <c r="J79986" i="1"/>
  <c r="J79987" i="1"/>
  <c r="J79988" i="1"/>
  <c r="J79989" i="1"/>
  <c r="J79990" i="1"/>
  <c r="J79991" i="1"/>
  <c r="J79992" i="1"/>
  <c r="J79993" i="1"/>
  <c r="J79994" i="1"/>
  <c r="J79995" i="1"/>
  <c r="J79996" i="1"/>
  <c r="J79997" i="1"/>
  <c r="J79998" i="1"/>
  <c r="J79999" i="1"/>
  <c r="J80000" i="1"/>
  <c r="J80001" i="1"/>
  <c r="J80002" i="1"/>
  <c r="J80003" i="1"/>
  <c r="J80004" i="1"/>
  <c r="J80005" i="1"/>
  <c r="J80006" i="1"/>
  <c r="J80007" i="1"/>
  <c r="J80008" i="1"/>
  <c r="J80009" i="1"/>
  <c r="J80010" i="1"/>
  <c r="J80011" i="1"/>
  <c r="J80012" i="1"/>
  <c r="J80013" i="1"/>
  <c r="J80014" i="1"/>
  <c r="J80015" i="1"/>
  <c r="J80016" i="1"/>
  <c r="J80017" i="1"/>
  <c r="J80018" i="1"/>
  <c r="J80019" i="1"/>
  <c r="J80020" i="1"/>
  <c r="J80021" i="1"/>
  <c r="J80022" i="1"/>
  <c r="J80023" i="1"/>
  <c r="J80024" i="1"/>
  <c r="J80025" i="1"/>
  <c r="J80026" i="1"/>
  <c r="J80027" i="1"/>
  <c r="J80028" i="1"/>
  <c r="J80029" i="1"/>
  <c r="J80030" i="1"/>
  <c r="J80031" i="1"/>
  <c r="J80032" i="1"/>
  <c r="J80033" i="1"/>
  <c r="J80034" i="1"/>
  <c r="J80035" i="1"/>
  <c r="J80036" i="1"/>
  <c r="J80037" i="1"/>
  <c r="J80038" i="1"/>
  <c r="J80039" i="1"/>
  <c r="J80040" i="1"/>
  <c r="J80041" i="1"/>
  <c r="J80042" i="1"/>
  <c r="J80043" i="1"/>
  <c r="J80044" i="1"/>
  <c r="J80045" i="1"/>
  <c r="J80046" i="1"/>
  <c r="J80047" i="1"/>
  <c r="J80048" i="1"/>
  <c r="J80049" i="1"/>
  <c r="J80050" i="1"/>
  <c r="J80051" i="1"/>
  <c r="J80052" i="1"/>
  <c r="J80053" i="1"/>
  <c r="J80054" i="1"/>
  <c r="J80055" i="1"/>
  <c r="J80056" i="1"/>
  <c r="J80057" i="1"/>
  <c r="J80058" i="1"/>
  <c r="J80059" i="1"/>
  <c r="J80060" i="1"/>
  <c r="J80061" i="1"/>
  <c r="J80062" i="1"/>
  <c r="J80063" i="1"/>
  <c r="J80064" i="1"/>
  <c r="J80065" i="1"/>
  <c r="J80066" i="1"/>
  <c r="J80067" i="1"/>
  <c r="J80068" i="1"/>
  <c r="J80069" i="1"/>
  <c r="J80070" i="1"/>
  <c r="J80071" i="1"/>
  <c r="J80072" i="1"/>
  <c r="J80073" i="1"/>
  <c r="J80074" i="1"/>
  <c r="J80075" i="1"/>
  <c r="J80076" i="1"/>
  <c r="J80077" i="1"/>
  <c r="J80078" i="1"/>
  <c r="J80079" i="1"/>
  <c r="J80080" i="1"/>
  <c r="J80081" i="1"/>
  <c r="J80082" i="1"/>
  <c r="J80083" i="1"/>
  <c r="J80084" i="1"/>
  <c r="J80085" i="1"/>
  <c r="J80086" i="1"/>
  <c r="J80087" i="1"/>
  <c r="J80088" i="1"/>
  <c r="J80089" i="1"/>
  <c r="J80090" i="1"/>
  <c r="J80091" i="1"/>
  <c r="J80092" i="1"/>
  <c r="J80093" i="1"/>
  <c r="J80094" i="1"/>
  <c r="J80095" i="1"/>
  <c r="J80096" i="1"/>
  <c r="J80097" i="1"/>
  <c r="J80098" i="1"/>
  <c r="J80099" i="1"/>
  <c r="J80100" i="1"/>
  <c r="J80101" i="1"/>
  <c r="J80102" i="1"/>
  <c r="J80103" i="1"/>
  <c r="J80104" i="1"/>
  <c r="J80105" i="1"/>
  <c r="J80106" i="1"/>
  <c r="J80107" i="1"/>
  <c r="J80108" i="1"/>
  <c r="J80109" i="1"/>
  <c r="J80110" i="1"/>
  <c r="J80111" i="1"/>
  <c r="J80112" i="1"/>
  <c r="J80113" i="1"/>
  <c r="J80114" i="1"/>
  <c r="J80115" i="1"/>
  <c r="J80116" i="1"/>
  <c r="J80117" i="1"/>
  <c r="J80118" i="1"/>
  <c r="J80119" i="1"/>
  <c r="J80120" i="1"/>
  <c r="J80121" i="1"/>
  <c r="J80122" i="1"/>
  <c r="J80123" i="1"/>
  <c r="J80124" i="1"/>
  <c r="J80125" i="1"/>
  <c r="J80126" i="1"/>
  <c r="J80127" i="1"/>
  <c r="J80128" i="1"/>
  <c r="J80129" i="1"/>
  <c r="J80130" i="1"/>
  <c r="J80131" i="1"/>
  <c r="J80132" i="1"/>
  <c r="J80133" i="1"/>
  <c r="J80134" i="1"/>
  <c r="J80135" i="1"/>
  <c r="J80136" i="1"/>
  <c r="J80137" i="1"/>
  <c r="J80138" i="1"/>
  <c r="J80139" i="1"/>
  <c r="J80140" i="1"/>
  <c r="J80141" i="1"/>
  <c r="J80142" i="1"/>
  <c r="J80143" i="1"/>
  <c r="J80144" i="1"/>
  <c r="J80145" i="1"/>
  <c r="J80146" i="1"/>
  <c r="J80147" i="1"/>
  <c r="J80148" i="1"/>
  <c r="J80149" i="1"/>
  <c r="J80150" i="1"/>
  <c r="J80151" i="1"/>
  <c r="J80152" i="1"/>
  <c r="J80153" i="1"/>
  <c r="J80154" i="1"/>
  <c r="J80155" i="1"/>
  <c r="J80156" i="1"/>
  <c r="J80157" i="1"/>
  <c r="J80158" i="1"/>
  <c r="J80159" i="1"/>
  <c r="J80160" i="1"/>
  <c r="J80161" i="1"/>
  <c r="J80162" i="1"/>
  <c r="J80163" i="1"/>
  <c r="J80164" i="1"/>
  <c r="J80165" i="1"/>
  <c r="J80166" i="1"/>
  <c r="J80167" i="1"/>
  <c r="J80168" i="1"/>
  <c r="J80169" i="1"/>
  <c r="J80170" i="1"/>
  <c r="J80171" i="1"/>
  <c r="J80172" i="1"/>
  <c r="J80173" i="1"/>
  <c r="J80174" i="1"/>
  <c r="J80175" i="1"/>
  <c r="J80176" i="1"/>
  <c r="J80177" i="1"/>
  <c r="J80178" i="1"/>
  <c r="J80179" i="1"/>
  <c r="J80180" i="1"/>
  <c r="J80181" i="1"/>
  <c r="J80182" i="1"/>
  <c r="J80183" i="1"/>
  <c r="J80184" i="1"/>
  <c r="J80185" i="1"/>
  <c r="J80186" i="1"/>
  <c r="J80187" i="1"/>
  <c r="J80188" i="1"/>
  <c r="J80189" i="1"/>
  <c r="J80190" i="1"/>
  <c r="J80191" i="1"/>
  <c r="J80192" i="1"/>
  <c r="J80193" i="1"/>
  <c r="J80194" i="1"/>
  <c r="J80195" i="1"/>
  <c r="J80196" i="1"/>
  <c r="J80197" i="1"/>
  <c r="J80198" i="1"/>
  <c r="J80199" i="1"/>
  <c r="J80200" i="1"/>
  <c r="J80201" i="1"/>
  <c r="J80202" i="1"/>
  <c r="J80203" i="1"/>
  <c r="J80204" i="1"/>
  <c r="J80205" i="1"/>
  <c r="J80206" i="1"/>
  <c r="J80207" i="1"/>
  <c r="J80208" i="1"/>
  <c r="J80209" i="1"/>
  <c r="J80210" i="1"/>
  <c r="J80211" i="1"/>
  <c r="J80212" i="1"/>
  <c r="J80213" i="1"/>
  <c r="J80214" i="1"/>
  <c r="J80215" i="1"/>
  <c r="J80216" i="1"/>
  <c r="J80217" i="1"/>
  <c r="J80218" i="1"/>
  <c r="J80219" i="1"/>
  <c r="J80220" i="1"/>
  <c r="J80221" i="1"/>
  <c r="J80222" i="1"/>
  <c r="J80223" i="1"/>
  <c r="J80224" i="1"/>
  <c r="J80225" i="1"/>
  <c r="J80226" i="1"/>
  <c r="J80227" i="1"/>
  <c r="J80228" i="1"/>
  <c r="J80229" i="1"/>
  <c r="J80230" i="1"/>
  <c r="J80231" i="1"/>
  <c r="J80232" i="1"/>
  <c r="J80233" i="1"/>
  <c r="J80234" i="1"/>
  <c r="J80235" i="1"/>
  <c r="J80236" i="1"/>
  <c r="J80237" i="1"/>
  <c r="J80238" i="1"/>
  <c r="J80239" i="1"/>
  <c r="J80240" i="1"/>
  <c r="J80241" i="1"/>
  <c r="J80242" i="1"/>
  <c r="J80243" i="1"/>
  <c r="J80244" i="1"/>
  <c r="J80245" i="1"/>
  <c r="J80246" i="1"/>
  <c r="J80247" i="1"/>
  <c r="J80248" i="1"/>
  <c r="J80249" i="1"/>
  <c r="J80250" i="1"/>
  <c r="J80251" i="1"/>
  <c r="J80252" i="1"/>
  <c r="J80253" i="1"/>
  <c r="J80254" i="1"/>
  <c r="J80255" i="1"/>
  <c r="J80256" i="1"/>
  <c r="J80257" i="1"/>
  <c r="J80258" i="1"/>
  <c r="J80259" i="1"/>
  <c r="J80260" i="1"/>
  <c r="J80261" i="1"/>
  <c r="J80262" i="1"/>
  <c r="J80263" i="1"/>
  <c r="J80264" i="1"/>
  <c r="J80265" i="1"/>
  <c r="J80266" i="1"/>
  <c r="J80267" i="1"/>
  <c r="J80268" i="1"/>
  <c r="J80269" i="1"/>
  <c r="J80270" i="1"/>
  <c r="J80271" i="1"/>
  <c r="J80272" i="1"/>
  <c r="J80273" i="1"/>
  <c r="J80274" i="1"/>
  <c r="J80275" i="1"/>
  <c r="J80276" i="1"/>
  <c r="J80277" i="1"/>
  <c r="J80278" i="1"/>
  <c r="J80279" i="1"/>
  <c r="J80280" i="1"/>
  <c r="J80281" i="1"/>
  <c r="J80282" i="1"/>
  <c r="J80283" i="1"/>
  <c r="J80284" i="1"/>
  <c r="J80285" i="1"/>
  <c r="J80286" i="1"/>
  <c r="J80287" i="1"/>
  <c r="J80288" i="1"/>
  <c r="J80289" i="1"/>
  <c r="J80290" i="1"/>
  <c r="J80291" i="1"/>
  <c r="J80292" i="1"/>
  <c r="J80293" i="1"/>
  <c r="J80294" i="1"/>
  <c r="J80295" i="1"/>
  <c r="J80296" i="1"/>
  <c r="J80297" i="1"/>
  <c r="J80298" i="1"/>
  <c r="J80299" i="1"/>
  <c r="J80300" i="1"/>
  <c r="J80301" i="1"/>
  <c r="J80302" i="1"/>
  <c r="J80303" i="1"/>
  <c r="J80304" i="1"/>
  <c r="J80305" i="1"/>
  <c r="J80306" i="1"/>
  <c r="J80307" i="1"/>
  <c r="J80308" i="1"/>
  <c r="J80309" i="1"/>
  <c r="J80310" i="1"/>
  <c r="J80311" i="1"/>
  <c r="J80312" i="1"/>
  <c r="J80313" i="1"/>
  <c r="J80314" i="1"/>
  <c r="J80315" i="1"/>
  <c r="J80316" i="1"/>
  <c r="J80317" i="1"/>
  <c r="J80318" i="1"/>
  <c r="J80319" i="1"/>
  <c r="J80320" i="1"/>
  <c r="J80321" i="1"/>
  <c r="J80322" i="1"/>
  <c r="J80323" i="1"/>
  <c r="J80324" i="1"/>
  <c r="J80325" i="1"/>
  <c r="J80326" i="1"/>
  <c r="J80327" i="1"/>
  <c r="J80328" i="1"/>
  <c r="J80329" i="1"/>
  <c r="J80330" i="1"/>
  <c r="J80331" i="1"/>
  <c r="J80332" i="1"/>
  <c r="J80333" i="1"/>
  <c r="J80334" i="1"/>
  <c r="J80335" i="1"/>
  <c r="J80336" i="1"/>
  <c r="J80337" i="1"/>
  <c r="J80338" i="1"/>
  <c r="J80339" i="1"/>
  <c r="J80340" i="1"/>
  <c r="J80341" i="1"/>
  <c r="J80342" i="1"/>
  <c r="J80343" i="1"/>
  <c r="J80344" i="1"/>
  <c r="J80345" i="1"/>
  <c r="J80346" i="1"/>
  <c r="J80347" i="1"/>
  <c r="J80348" i="1"/>
  <c r="J80349" i="1"/>
  <c r="J80350" i="1"/>
  <c r="J80351" i="1"/>
  <c r="J80352" i="1"/>
  <c r="J80353" i="1"/>
  <c r="J80354" i="1"/>
  <c r="J80355" i="1"/>
  <c r="J80356" i="1"/>
  <c r="J80357" i="1"/>
  <c r="J80358" i="1"/>
  <c r="J80359" i="1"/>
  <c r="J80360" i="1"/>
  <c r="J80361" i="1"/>
  <c r="J80362" i="1"/>
  <c r="J80363" i="1"/>
  <c r="J80364" i="1"/>
  <c r="J80365" i="1"/>
  <c r="J80366" i="1"/>
  <c r="J80367" i="1"/>
  <c r="J80368" i="1"/>
  <c r="J80369" i="1"/>
  <c r="J80370" i="1"/>
  <c r="J80371" i="1"/>
  <c r="J80372" i="1"/>
  <c r="J80373" i="1"/>
  <c r="J80374" i="1"/>
  <c r="J80375" i="1"/>
  <c r="J80376" i="1"/>
  <c r="J80377" i="1"/>
  <c r="J80378" i="1"/>
  <c r="J80379" i="1"/>
  <c r="J80380" i="1"/>
  <c r="J80381" i="1"/>
  <c r="J80382" i="1"/>
  <c r="J80383" i="1"/>
  <c r="J80384" i="1"/>
  <c r="J80385" i="1"/>
  <c r="J80386" i="1"/>
  <c r="J80387" i="1"/>
  <c r="J80388" i="1"/>
  <c r="J80389" i="1"/>
  <c r="J80390" i="1"/>
  <c r="J80391" i="1"/>
  <c r="J80392" i="1"/>
  <c r="J80393" i="1"/>
  <c r="J80394" i="1"/>
  <c r="J80395" i="1"/>
  <c r="J80396" i="1"/>
  <c r="J80397" i="1"/>
  <c r="J80398" i="1"/>
  <c r="J80399" i="1"/>
  <c r="J80400" i="1"/>
  <c r="J80401" i="1"/>
  <c r="J80402" i="1"/>
  <c r="J80403" i="1"/>
  <c r="J80404" i="1"/>
  <c r="J80405" i="1"/>
  <c r="J80406" i="1"/>
  <c r="J80407" i="1"/>
  <c r="J80408" i="1"/>
  <c r="J80409" i="1"/>
  <c r="J80410" i="1"/>
  <c r="J80411" i="1"/>
  <c r="J80412" i="1"/>
  <c r="J80413" i="1"/>
  <c r="J80414" i="1"/>
  <c r="J80415" i="1"/>
  <c r="J80416" i="1"/>
  <c r="J80417" i="1"/>
  <c r="J80418" i="1"/>
  <c r="J80419" i="1"/>
  <c r="J80420" i="1"/>
  <c r="J80421" i="1"/>
  <c r="J80422" i="1"/>
  <c r="J80423" i="1"/>
  <c r="J80424" i="1"/>
  <c r="J80425" i="1"/>
  <c r="J80426" i="1"/>
  <c r="J80427" i="1"/>
  <c r="J80428" i="1"/>
  <c r="J80429" i="1"/>
  <c r="J80430" i="1"/>
  <c r="J80431" i="1"/>
  <c r="J80432" i="1"/>
  <c r="J80433" i="1"/>
  <c r="J80434" i="1"/>
  <c r="J80435" i="1"/>
  <c r="J80436" i="1"/>
  <c r="J80437" i="1"/>
  <c r="J80438" i="1"/>
  <c r="J80439" i="1"/>
  <c r="J80440" i="1"/>
  <c r="J80441" i="1"/>
  <c r="J80442" i="1"/>
  <c r="J80443" i="1"/>
  <c r="J80444" i="1"/>
  <c r="J80445" i="1"/>
  <c r="J80446" i="1"/>
  <c r="J80447" i="1"/>
  <c r="J80448" i="1"/>
  <c r="J80449" i="1"/>
  <c r="J80450" i="1"/>
  <c r="J80451" i="1"/>
  <c r="J80452" i="1"/>
  <c r="J80453" i="1"/>
  <c r="J80454" i="1"/>
  <c r="J80455" i="1"/>
  <c r="J80456" i="1"/>
  <c r="J80457" i="1"/>
  <c r="J80458" i="1"/>
  <c r="J80459" i="1"/>
  <c r="J80460" i="1"/>
  <c r="J80461" i="1"/>
  <c r="J80462" i="1"/>
  <c r="J80463" i="1"/>
  <c r="J80464" i="1"/>
  <c r="J80465" i="1"/>
  <c r="J80466" i="1"/>
  <c r="J80467" i="1"/>
  <c r="J80468" i="1"/>
  <c r="J80469" i="1"/>
  <c r="J80470" i="1"/>
  <c r="J80471" i="1"/>
  <c r="J80472" i="1"/>
  <c r="J80473" i="1"/>
  <c r="J80474" i="1"/>
  <c r="J80475" i="1"/>
  <c r="J80476" i="1"/>
  <c r="J80477" i="1"/>
  <c r="J80478" i="1"/>
  <c r="J80479" i="1"/>
  <c r="J80480" i="1"/>
  <c r="J80481" i="1"/>
  <c r="J80482" i="1"/>
  <c r="J80483" i="1"/>
  <c r="J80484" i="1"/>
  <c r="J80485" i="1"/>
  <c r="J80486" i="1"/>
  <c r="J80487" i="1"/>
  <c r="J80488" i="1"/>
  <c r="J80489" i="1"/>
  <c r="J80490" i="1"/>
  <c r="J80491" i="1"/>
  <c r="J80492" i="1"/>
  <c r="J80493" i="1"/>
  <c r="J80494" i="1"/>
  <c r="J80495" i="1"/>
  <c r="J80496" i="1"/>
  <c r="J80497" i="1"/>
  <c r="J80498" i="1"/>
  <c r="J80499" i="1"/>
  <c r="J80500" i="1"/>
  <c r="J80501" i="1"/>
  <c r="J80502" i="1"/>
  <c r="J80503" i="1"/>
  <c r="J80504" i="1"/>
  <c r="J80505" i="1"/>
  <c r="J80506" i="1"/>
  <c r="J80507" i="1"/>
  <c r="J80508" i="1"/>
  <c r="J80509" i="1"/>
  <c r="J80510" i="1"/>
  <c r="J80511" i="1"/>
  <c r="J80512" i="1"/>
  <c r="J80513" i="1"/>
  <c r="J80514" i="1"/>
  <c r="J80515" i="1"/>
  <c r="J80516" i="1"/>
  <c r="J80517" i="1"/>
  <c r="J80518" i="1"/>
  <c r="J80519" i="1"/>
  <c r="J80520" i="1"/>
  <c r="J80521" i="1"/>
  <c r="J80522" i="1"/>
  <c r="J80523" i="1"/>
  <c r="J80524" i="1"/>
  <c r="J80525" i="1"/>
  <c r="J80526" i="1"/>
  <c r="J80527" i="1"/>
  <c r="J80528" i="1"/>
  <c r="J80529" i="1"/>
  <c r="J80530" i="1"/>
  <c r="J80531" i="1"/>
  <c r="J80532" i="1"/>
  <c r="J80533" i="1"/>
  <c r="J80534" i="1"/>
  <c r="J80535" i="1"/>
  <c r="J80536" i="1"/>
  <c r="J80537" i="1"/>
  <c r="J80538" i="1"/>
  <c r="J80539" i="1"/>
  <c r="J80540" i="1"/>
  <c r="J80541" i="1"/>
  <c r="J80542" i="1"/>
  <c r="J80543" i="1"/>
  <c r="J80544" i="1"/>
  <c r="J80545" i="1"/>
  <c r="J80546" i="1"/>
  <c r="J80547" i="1"/>
  <c r="J80548" i="1"/>
  <c r="J80549" i="1"/>
  <c r="J80550" i="1"/>
  <c r="J80551" i="1"/>
  <c r="J80552" i="1"/>
  <c r="J80553" i="1"/>
  <c r="J80554" i="1"/>
  <c r="J80555" i="1"/>
  <c r="J80556" i="1"/>
  <c r="J80557" i="1"/>
  <c r="J80558" i="1"/>
  <c r="J80559" i="1"/>
  <c r="J80560" i="1"/>
  <c r="J80561" i="1"/>
  <c r="J80562" i="1"/>
  <c r="J80563" i="1"/>
  <c r="J80564" i="1"/>
  <c r="J80565" i="1"/>
  <c r="J80566" i="1"/>
  <c r="J80567" i="1"/>
  <c r="J80568" i="1"/>
  <c r="J80569" i="1"/>
  <c r="J80570" i="1"/>
  <c r="J80571" i="1"/>
  <c r="J80572" i="1"/>
  <c r="J80573" i="1"/>
  <c r="J80574" i="1"/>
  <c r="J80575" i="1"/>
  <c r="J80576" i="1"/>
  <c r="J80577" i="1"/>
  <c r="J80578" i="1"/>
  <c r="J80579" i="1"/>
  <c r="J80580" i="1"/>
  <c r="J80581" i="1"/>
  <c r="J80582" i="1"/>
  <c r="J80583" i="1"/>
  <c r="J80584" i="1"/>
  <c r="J80585" i="1"/>
  <c r="J80586" i="1"/>
  <c r="J80587" i="1"/>
  <c r="J80588" i="1"/>
  <c r="J80589" i="1"/>
  <c r="J80590" i="1"/>
  <c r="J80591" i="1"/>
  <c r="J80592" i="1"/>
  <c r="J80593" i="1"/>
  <c r="J80594" i="1"/>
  <c r="J80595" i="1"/>
  <c r="J80596" i="1"/>
  <c r="J80597" i="1"/>
  <c r="J80598" i="1"/>
  <c r="J80599" i="1"/>
  <c r="J80600" i="1"/>
  <c r="J80601" i="1"/>
  <c r="J80602" i="1"/>
  <c r="J80603" i="1"/>
  <c r="J80604" i="1"/>
  <c r="J80605" i="1"/>
  <c r="J80606" i="1"/>
  <c r="J80607" i="1"/>
  <c r="J80608" i="1"/>
  <c r="J80609" i="1"/>
  <c r="J80610" i="1"/>
  <c r="J80611" i="1"/>
  <c r="J80612" i="1"/>
  <c r="J80613" i="1"/>
  <c r="J80614" i="1"/>
  <c r="J80615" i="1"/>
  <c r="J80616" i="1"/>
  <c r="J80617" i="1"/>
  <c r="J80618" i="1"/>
  <c r="J80619" i="1"/>
  <c r="J80620" i="1"/>
  <c r="J80621" i="1"/>
  <c r="J80622" i="1"/>
  <c r="J80623" i="1"/>
  <c r="J80624" i="1"/>
  <c r="J80625" i="1"/>
  <c r="J80626" i="1"/>
  <c r="J80627" i="1"/>
  <c r="J80628" i="1"/>
  <c r="J80629" i="1"/>
  <c r="J80630" i="1"/>
  <c r="J80631" i="1"/>
  <c r="J80632" i="1"/>
  <c r="J80633" i="1"/>
  <c r="J80634" i="1"/>
  <c r="J80635" i="1"/>
  <c r="J80636" i="1"/>
  <c r="J80637" i="1"/>
  <c r="J80638" i="1"/>
  <c r="J80639" i="1"/>
  <c r="J80640" i="1"/>
  <c r="J80641" i="1"/>
  <c r="J80642" i="1"/>
  <c r="J80643" i="1"/>
  <c r="J80644" i="1"/>
  <c r="J80645" i="1"/>
  <c r="J80646" i="1"/>
  <c r="J80647" i="1"/>
  <c r="J80648" i="1"/>
  <c r="J80649" i="1"/>
  <c r="J80650" i="1"/>
  <c r="J80651" i="1"/>
  <c r="J80652" i="1"/>
  <c r="J80653" i="1"/>
  <c r="J80654" i="1"/>
  <c r="J80655" i="1"/>
  <c r="J80656" i="1"/>
  <c r="J80657" i="1"/>
  <c r="J80658" i="1"/>
  <c r="J80659" i="1"/>
  <c r="J80660" i="1"/>
  <c r="J80661" i="1"/>
  <c r="J80662" i="1"/>
  <c r="J80663" i="1"/>
  <c r="J80664" i="1"/>
  <c r="J80665" i="1"/>
  <c r="J80666" i="1"/>
  <c r="J80667" i="1"/>
  <c r="J80668" i="1"/>
  <c r="J80669" i="1"/>
  <c r="J80670" i="1"/>
  <c r="J80671" i="1"/>
  <c r="J80672" i="1"/>
  <c r="J80673" i="1"/>
  <c r="J80674" i="1"/>
  <c r="J80675" i="1"/>
  <c r="J80676" i="1"/>
  <c r="J80677" i="1"/>
  <c r="J80678" i="1"/>
  <c r="J80679" i="1"/>
  <c r="J80680" i="1"/>
  <c r="J80681" i="1"/>
  <c r="J80682" i="1"/>
  <c r="J80683" i="1"/>
  <c r="J80684" i="1"/>
  <c r="J80685" i="1"/>
  <c r="J80686" i="1"/>
  <c r="J80687" i="1"/>
  <c r="J80688" i="1"/>
  <c r="J80689" i="1"/>
  <c r="J80690" i="1"/>
  <c r="J80691" i="1"/>
  <c r="J80692" i="1"/>
  <c r="J80693" i="1"/>
  <c r="J80694" i="1"/>
  <c r="J80695" i="1"/>
  <c r="J80696" i="1"/>
  <c r="J80697" i="1"/>
  <c r="J80698" i="1"/>
  <c r="J80699" i="1"/>
  <c r="J80700" i="1"/>
  <c r="J80701" i="1"/>
  <c r="J80702" i="1"/>
  <c r="J80703" i="1"/>
  <c r="J80704" i="1"/>
  <c r="J80705" i="1"/>
  <c r="J80706" i="1"/>
  <c r="J80707" i="1"/>
  <c r="J80708" i="1"/>
  <c r="J80709" i="1"/>
  <c r="J80710" i="1"/>
  <c r="J80711" i="1"/>
  <c r="J80712" i="1"/>
  <c r="J80713" i="1"/>
  <c r="J80714" i="1"/>
  <c r="J80715" i="1"/>
  <c r="J80716" i="1"/>
  <c r="J80717" i="1"/>
  <c r="J80718" i="1"/>
  <c r="J80719" i="1"/>
  <c r="J80720" i="1"/>
  <c r="J80721" i="1"/>
  <c r="J80722" i="1"/>
  <c r="J80723" i="1"/>
  <c r="J80724" i="1"/>
  <c r="J80725" i="1"/>
  <c r="J80726" i="1"/>
  <c r="J80727" i="1"/>
  <c r="J80728" i="1"/>
  <c r="J80729" i="1"/>
  <c r="J80730" i="1"/>
  <c r="J80731" i="1"/>
  <c r="J80732" i="1"/>
  <c r="J80733" i="1"/>
  <c r="J80734" i="1"/>
  <c r="J80735" i="1"/>
  <c r="J80736" i="1"/>
  <c r="J80737" i="1"/>
  <c r="J80738" i="1"/>
  <c r="J80739" i="1"/>
  <c r="J80740" i="1"/>
  <c r="J80741" i="1"/>
  <c r="J80742" i="1"/>
  <c r="J80743" i="1"/>
  <c r="J80744" i="1"/>
  <c r="J80745" i="1"/>
  <c r="J80746" i="1"/>
  <c r="J80747" i="1"/>
  <c r="J80748" i="1"/>
  <c r="J80749" i="1"/>
  <c r="J80750" i="1"/>
  <c r="J80751" i="1"/>
  <c r="J80752" i="1"/>
  <c r="J80753" i="1"/>
  <c r="J80754" i="1"/>
  <c r="J80755" i="1"/>
  <c r="J80756" i="1"/>
  <c r="J80757" i="1"/>
  <c r="J80758" i="1"/>
  <c r="J80759" i="1"/>
  <c r="J80760" i="1"/>
  <c r="J80761" i="1"/>
  <c r="J80762" i="1"/>
  <c r="J80763" i="1"/>
  <c r="J80764" i="1"/>
  <c r="J80765" i="1"/>
  <c r="J80766" i="1"/>
  <c r="J80767" i="1"/>
  <c r="J80768" i="1"/>
  <c r="J80769" i="1"/>
  <c r="J80770" i="1"/>
  <c r="J80771" i="1"/>
  <c r="J80772" i="1"/>
  <c r="J80773" i="1"/>
  <c r="J80774" i="1"/>
  <c r="J80775" i="1"/>
  <c r="J80776" i="1"/>
  <c r="J80777" i="1"/>
  <c r="J80778" i="1"/>
  <c r="J80779" i="1"/>
  <c r="J80780" i="1"/>
  <c r="J80781" i="1"/>
  <c r="J80782" i="1"/>
  <c r="J80783" i="1"/>
  <c r="J80784" i="1"/>
  <c r="J80785" i="1"/>
  <c r="J80786" i="1"/>
  <c r="J80787" i="1"/>
  <c r="J80788" i="1"/>
  <c r="J80789" i="1"/>
  <c r="J80790" i="1"/>
  <c r="J80791" i="1"/>
  <c r="J80792" i="1"/>
  <c r="J80793" i="1"/>
  <c r="J80794" i="1"/>
  <c r="J80795" i="1"/>
  <c r="J80796" i="1"/>
  <c r="J80797" i="1"/>
  <c r="J80798" i="1"/>
  <c r="J80799" i="1"/>
  <c r="J80800" i="1"/>
  <c r="J80801" i="1"/>
  <c r="J80802" i="1"/>
  <c r="J80803" i="1"/>
  <c r="J80804" i="1"/>
  <c r="J80805" i="1"/>
  <c r="J80806" i="1"/>
  <c r="J80807" i="1"/>
  <c r="J80808" i="1"/>
  <c r="J80809" i="1"/>
  <c r="J80810" i="1"/>
  <c r="J80811" i="1"/>
  <c r="J80812" i="1"/>
  <c r="J80813" i="1"/>
  <c r="J80814" i="1"/>
  <c r="J80815" i="1"/>
  <c r="J80816" i="1"/>
  <c r="J80817" i="1"/>
  <c r="J80818" i="1"/>
  <c r="J80819" i="1"/>
  <c r="J80820" i="1"/>
  <c r="J80821" i="1"/>
  <c r="J80822" i="1"/>
  <c r="J80823" i="1"/>
  <c r="J80824" i="1"/>
  <c r="J80825" i="1"/>
  <c r="J80826" i="1"/>
  <c r="J80827" i="1"/>
  <c r="J80828" i="1"/>
  <c r="J80829" i="1"/>
  <c r="J80830" i="1"/>
  <c r="J80831" i="1"/>
  <c r="J80832" i="1"/>
  <c r="J80833" i="1"/>
  <c r="J80834" i="1"/>
  <c r="J80835" i="1"/>
  <c r="J80836" i="1"/>
  <c r="J80837" i="1"/>
  <c r="J80838" i="1"/>
  <c r="J80839" i="1"/>
  <c r="J80840" i="1"/>
  <c r="J80841" i="1"/>
  <c r="J80842" i="1"/>
  <c r="J80843" i="1"/>
  <c r="J80844" i="1"/>
  <c r="J80845" i="1"/>
  <c r="J80846" i="1"/>
  <c r="J80847" i="1"/>
  <c r="J80848" i="1"/>
  <c r="J80849" i="1"/>
  <c r="J80850" i="1"/>
  <c r="J80851" i="1"/>
  <c r="J80852" i="1"/>
  <c r="J80853" i="1"/>
  <c r="J80854" i="1"/>
  <c r="J80855" i="1"/>
  <c r="J80856" i="1"/>
  <c r="J80857" i="1"/>
  <c r="J80858" i="1"/>
  <c r="J80859" i="1"/>
  <c r="J80860" i="1"/>
  <c r="J80861" i="1"/>
  <c r="J80862" i="1"/>
  <c r="J80863" i="1"/>
  <c r="J80864" i="1"/>
  <c r="J80865" i="1"/>
  <c r="J80866" i="1"/>
  <c r="J80867" i="1"/>
  <c r="J80868" i="1"/>
  <c r="J80869" i="1"/>
  <c r="J80870" i="1"/>
  <c r="J80871" i="1"/>
  <c r="J80872" i="1"/>
  <c r="J80873" i="1"/>
  <c r="J80874" i="1"/>
  <c r="J80875" i="1"/>
  <c r="J80876" i="1"/>
  <c r="J80877" i="1"/>
  <c r="J80878" i="1"/>
  <c r="J80879" i="1"/>
  <c r="J80880" i="1"/>
  <c r="J80881" i="1"/>
  <c r="J80882" i="1"/>
  <c r="J80883" i="1"/>
  <c r="J80884" i="1"/>
  <c r="J80885" i="1"/>
  <c r="J80886" i="1"/>
  <c r="J80887" i="1"/>
  <c r="J80888" i="1"/>
  <c r="J80889" i="1"/>
  <c r="J80890" i="1"/>
  <c r="J80891" i="1"/>
  <c r="J80892" i="1"/>
  <c r="J80893" i="1"/>
  <c r="J80894" i="1"/>
  <c r="J80895" i="1"/>
  <c r="J80896" i="1"/>
  <c r="J80897" i="1"/>
  <c r="J80898" i="1"/>
  <c r="J80899" i="1"/>
  <c r="J80900" i="1"/>
  <c r="J80901" i="1"/>
  <c r="J80902" i="1"/>
  <c r="J80903" i="1"/>
  <c r="J80904" i="1"/>
  <c r="J80905" i="1"/>
  <c r="J80906" i="1"/>
  <c r="J80907" i="1"/>
  <c r="J80908" i="1"/>
  <c r="J80909" i="1"/>
  <c r="J80910" i="1"/>
  <c r="J80911" i="1"/>
  <c r="J80912" i="1"/>
  <c r="J80913" i="1"/>
  <c r="J80914" i="1"/>
  <c r="J80915" i="1"/>
  <c r="J80916" i="1"/>
  <c r="J80917" i="1"/>
  <c r="J80918" i="1"/>
  <c r="J80919" i="1"/>
  <c r="J80920" i="1"/>
  <c r="J80921" i="1"/>
  <c r="J80922" i="1"/>
  <c r="J80923" i="1"/>
  <c r="J80924" i="1"/>
  <c r="J80925" i="1"/>
  <c r="J80926" i="1"/>
  <c r="J80927" i="1"/>
  <c r="J80928" i="1"/>
  <c r="J80929" i="1"/>
  <c r="J80930" i="1"/>
  <c r="J80931" i="1"/>
  <c r="J80932" i="1"/>
  <c r="J80933" i="1"/>
  <c r="J80934" i="1"/>
  <c r="J80935" i="1"/>
  <c r="J80936" i="1"/>
  <c r="J80937" i="1"/>
  <c r="J80938" i="1"/>
  <c r="J80939" i="1"/>
  <c r="J80940" i="1"/>
  <c r="J80941" i="1"/>
  <c r="J80942" i="1"/>
  <c r="J80943" i="1"/>
  <c r="J80944" i="1"/>
  <c r="J80945" i="1"/>
  <c r="J80946" i="1"/>
  <c r="J80947" i="1"/>
  <c r="J80948" i="1"/>
  <c r="J80949" i="1"/>
  <c r="J80950" i="1"/>
  <c r="J80951" i="1"/>
  <c r="J80952" i="1"/>
  <c r="J80953" i="1"/>
  <c r="J80954" i="1"/>
  <c r="J80955" i="1"/>
  <c r="J80956" i="1"/>
  <c r="J80957" i="1"/>
  <c r="J80958" i="1"/>
  <c r="J80959" i="1"/>
  <c r="J80960" i="1"/>
  <c r="J80961" i="1"/>
  <c r="J80962" i="1"/>
  <c r="J80963" i="1"/>
  <c r="J80964" i="1"/>
  <c r="J80965" i="1"/>
  <c r="J80966" i="1"/>
  <c r="J80967" i="1"/>
  <c r="J80968" i="1"/>
  <c r="J80969" i="1"/>
  <c r="J80970" i="1"/>
  <c r="J80971" i="1"/>
  <c r="J80972" i="1"/>
  <c r="J80973" i="1"/>
  <c r="J80974" i="1"/>
  <c r="J80975" i="1"/>
  <c r="J80976" i="1"/>
  <c r="J80977" i="1"/>
  <c r="J80978" i="1"/>
  <c r="J80979" i="1"/>
  <c r="J80980" i="1"/>
  <c r="J80981" i="1"/>
  <c r="J80982" i="1"/>
  <c r="J80983" i="1"/>
  <c r="J80984" i="1"/>
  <c r="J80985" i="1"/>
  <c r="J80986" i="1"/>
  <c r="J80987" i="1"/>
  <c r="J80988" i="1"/>
  <c r="J80989" i="1"/>
  <c r="J80990" i="1"/>
  <c r="J80991" i="1"/>
  <c r="J80992" i="1"/>
  <c r="J80993" i="1"/>
  <c r="J80994" i="1"/>
  <c r="J80995" i="1"/>
  <c r="J80996" i="1"/>
  <c r="J80997" i="1"/>
  <c r="J80998" i="1"/>
  <c r="J80999" i="1"/>
  <c r="J81000" i="1"/>
  <c r="J81001" i="1"/>
  <c r="J81002" i="1"/>
  <c r="J81003" i="1"/>
  <c r="J81004" i="1"/>
  <c r="J81005" i="1"/>
  <c r="J81006" i="1"/>
  <c r="J81007" i="1"/>
  <c r="J81008" i="1"/>
  <c r="J81009" i="1"/>
  <c r="J81010" i="1"/>
  <c r="J81011" i="1"/>
  <c r="J81012" i="1"/>
  <c r="J81013" i="1"/>
  <c r="J81014" i="1"/>
  <c r="J81015" i="1"/>
  <c r="J81016" i="1"/>
  <c r="J81017" i="1"/>
  <c r="J81018" i="1"/>
  <c r="J81019" i="1"/>
  <c r="J81020" i="1"/>
  <c r="J81021" i="1"/>
  <c r="J81022" i="1"/>
  <c r="J81023" i="1"/>
  <c r="J81024" i="1"/>
  <c r="J81025" i="1"/>
  <c r="J81026" i="1"/>
  <c r="J81027" i="1"/>
  <c r="J81028" i="1"/>
  <c r="J81029" i="1"/>
  <c r="J81030" i="1"/>
  <c r="J81031" i="1"/>
  <c r="J81032" i="1"/>
  <c r="J81033" i="1"/>
  <c r="J81034" i="1"/>
  <c r="J81035" i="1"/>
  <c r="J81036" i="1"/>
  <c r="J81037" i="1"/>
  <c r="J81038" i="1"/>
  <c r="J81039" i="1"/>
  <c r="J81040" i="1"/>
  <c r="J81041" i="1"/>
  <c r="J81042" i="1"/>
  <c r="J81043" i="1"/>
  <c r="J81044" i="1"/>
  <c r="J81045" i="1"/>
  <c r="J81046" i="1"/>
  <c r="J81047" i="1"/>
  <c r="J81048" i="1"/>
  <c r="J81049" i="1"/>
  <c r="J81050" i="1"/>
  <c r="J81051" i="1"/>
  <c r="J81052" i="1"/>
  <c r="J81053" i="1"/>
  <c r="J81054" i="1"/>
  <c r="J81055" i="1"/>
  <c r="J81056" i="1"/>
  <c r="J81057" i="1"/>
  <c r="J81058" i="1"/>
  <c r="J81059" i="1"/>
  <c r="J81060" i="1"/>
  <c r="J81061" i="1"/>
  <c r="J81062" i="1"/>
  <c r="J81063" i="1"/>
  <c r="J81064" i="1"/>
  <c r="J81065" i="1"/>
  <c r="J81066" i="1"/>
  <c r="J81067" i="1"/>
  <c r="J81068" i="1"/>
  <c r="J81069" i="1"/>
  <c r="J81070" i="1"/>
  <c r="J81071" i="1"/>
  <c r="J81072" i="1"/>
  <c r="J81073" i="1"/>
  <c r="J81074" i="1"/>
  <c r="J81075" i="1"/>
  <c r="J81076" i="1"/>
  <c r="J81077" i="1"/>
  <c r="J81078" i="1"/>
  <c r="J81079" i="1"/>
  <c r="J81080" i="1"/>
  <c r="J81081" i="1"/>
  <c r="J81082" i="1"/>
  <c r="J81083" i="1"/>
  <c r="J81084" i="1"/>
  <c r="J81085" i="1"/>
  <c r="J81086" i="1"/>
  <c r="J81087" i="1"/>
  <c r="J81088" i="1"/>
  <c r="J81089" i="1"/>
  <c r="J81090" i="1"/>
  <c r="J81091" i="1"/>
  <c r="J81092" i="1"/>
  <c r="J81093" i="1"/>
  <c r="J81094" i="1"/>
  <c r="J81095" i="1"/>
  <c r="J81096" i="1"/>
  <c r="J81097" i="1"/>
  <c r="J81098" i="1"/>
  <c r="J81099" i="1"/>
  <c r="J81100" i="1"/>
  <c r="J81101" i="1"/>
  <c r="J81102" i="1"/>
  <c r="J81103" i="1"/>
  <c r="J81104" i="1"/>
  <c r="J81105" i="1"/>
  <c r="J81106" i="1"/>
  <c r="J81107" i="1"/>
  <c r="J81108" i="1"/>
  <c r="J81109" i="1"/>
  <c r="J81110" i="1"/>
  <c r="J81111" i="1"/>
  <c r="J81112" i="1"/>
  <c r="J81113" i="1"/>
  <c r="J81114" i="1"/>
  <c r="J81115" i="1"/>
  <c r="J81116" i="1"/>
  <c r="J81117" i="1"/>
  <c r="J81118" i="1"/>
  <c r="J81119" i="1"/>
  <c r="J81120" i="1"/>
  <c r="J81121" i="1"/>
  <c r="J81122" i="1"/>
  <c r="J81123" i="1"/>
  <c r="J81124" i="1"/>
  <c r="J81125" i="1"/>
  <c r="J81126" i="1"/>
  <c r="J81127" i="1"/>
  <c r="J81128" i="1"/>
  <c r="J81129" i="1"/>
  <c r="J81130" i="1"/>
  <c r="J81131" i="1"/>
  <c r="J81132" i="1"/>
  <c r="J81133" i="1"/>
  <c r="J81134" i="1"/>
  <c r="J81135" i="1"/>
  <c r="J81136" i="1"/>
  <c r="J81137" i="1"/>
  <c r="J81138" i="1"/>
  <c r="J81139" i="1"/>
  <c r="J81140" i="1"/>
  <c r="J81141" i="1"/>
  <c r="J81142" i="1"/>
  <c r="J81143" i="1"/>
  <c r="J81144" i="1"/>
  <c r="J81145" i="1"/>
  <c r="J81146" i="1"/>
  <c r="J81147" i="1"/>
  <c r="J81148" i="1"/>
  <c r="J81149" i="1"/>
  <c r="J81150" i="1"/>
  <c r="J81151" i="1"/>
  <c r="J81152" i="1"/>
  <c r="J81153" i="1"/>
  <c r="J81154" i="1"/>
  <c r="J81155" i="1"/>
  <c r="J81156" i="1"/>
  <c r="J81157" i="1"/>
  <c r="J81158" i="1"/>
  <c r="J81159" i="1"/>
  <c r="J81160" i="1"/>
  <c r="J81161" i="1"/>
  <c r="J81162" i="1"/>
  <c r="J81163" i="1"/>
  <c r="J81164" i="1"/>
  <c r="J81165" i="1"/>
  <c r="J81166" i="1"/>
  <c r="J81167" i="1"/>
  <c r="J81168" i="1"/>
  <c r="J81169" i="1"/>
  <c r="J81170" i="1"/>
  <c r="J81171" i="1"/>
  <c r="J81172" i="1"/>
  <c r="J81173" i="1"/>
  <c r="J81174" i="1"/>
  <c r="J81175" i="1"/>
  <c r="J81176" i="1"/>
  <c r="J81177" i="1"/>
  <c r="J81178" i="1"/>
  <c r="J81179" i="1"/>
  <c r="J81180" i="1"/>
  <c r="J81181" i="1"/>
  <c r="J81182" i="1"/>
  <c r="J81183" i="1"/>
  <c r="J81184" i="1"/>
  <c r="J81185" i="1"/>
  <c r="J81186" i="1"/>
  <c r="J81187" i="1"/>
  <c r="J81188" i="1"/>
  <c r="J81189" i="1"/>
  <c r="J81190" i="1"/>
  <c r="J81191" i="1"/>
  <c r="J81192" i="1"/>
  <c r="J81193" i="1"/>
  <c r="J81194" i="1"/>
  <c r="J81195" i="1"/>
  <c r="J81196" i="1"/>
  <c r="J81197" i="1"/>
  <c r="J81198" i="1"/>
  <c r="J81199" i="1"/>
  <c r="J81200" i="1"/>
  <c r="J81201" i="1"/>
  <c r="J81202" i="1"/>
  <c r="J81203" i="1"/>
  <c r="J81204" i="1"/>
  <c r="J81205" i="1"/>
  <c r="J81206" i="1"/>
  <c r="J81207" i="1"/>
  <c r="J81208" i="1"/>
  <c r="J81209" i="1"/>
  <c r="J81210" i="1"/>
  <c r="J81211" i="1"/>
  <c r="J81212" i="1"/>
  <c r="J81213" i="1"/>
  <c r="J81214" i="1"/>
  <c r="J81215" i="1"/>
  <c r="J81216" i="1"/>
  <c r="J81217" i="1"/>
  <c r="J81218" i="1"/>
  <c r="J81219" i="1"/>
  <c r="J81220" i="1"/>
  <c r="J81221" i="1"/>
  <c r="J81222" i="1"/>
  <c r="J81223" i="1"/>
  <c r="J81224" i="1"/>
  <c r="J81225" i="1"/>
  <c r="J81226" i="1"/>
  <c r="J81227" i="1"/>
  <c r="J81228" i="1"/>
  <c r="J81229" i="1"/>
  <c r="J81230" i="1"/>
  <c r="J81231" i="1"/>
  <c r="J81232" i="1"/>
  <c r="J81233" i="1"/>
  <c r="J81234" i="1"/>
  <c r="J81235" i="1"/>
  <c r="J81236" i="1"/>
  <c r="J81237" i="1"/>
  <c r="J81238" i="1"/>
  <c r="J81239" i="1"/>
  <c r="J81240" i="1"/>
  <c r="J81241" i="1"/>
  <c r="J81242" i="1"/>
  <c r="J81243" i="1"/>
  <c r="J81244" i="1"/>
  <c r="J81245" i="1"/>
  <c r="J81246" i="1"/>
  <c r="J81247" i="1"/>
  <c r="J81248" i="1"/>
  <c r="J81249" i="1"/>
  <c r="J81250" i="1"/>
  <c r="J81251" i="1"/>
  <c r="J81252" i="1"/>
  <c r="J81253" i="1"/>
  <c r="J81254" i="1"/>
  <c r="J81255" i="1"/>
  <c r="J81256" i="1"/>
  <c r="J81257" i="1"/>
  <c r="J81258" i="1"/>
  <c r="J81259" i="1"/>
  <c r="J81260" i="1"/>
  <c r="J81261" i="1"/>
  <c r="J81262" i="1"/>
  <c r="J81263" i="1"/>
  <c r="J81264" i="1"/>
  <c r="J81265" i="1"/>
  <c r="J81266" i="1"/>
  <c r="J81267" i="1"/>
  <c r="J81268" i="1"/>
  <c r="J81269" i="1"/>
  <c r="J81270" i="1"/>
  <c r="J81271" i="1"/>
  <c r="J81272" i="1"/>
  <c r="J81273" i="1"/>
  <c r="J81274" i="1"/>
  <c r="J81275" i="1"/>
  <c r="J81276" i="1"/>
  <c r="J81277" i="1"/>
  <c r="J81278" i="1"/>
  <c r="J81279" i="1"/>
  <c r="J81280" i="1"/>
  <c r="J81281" i="1"/>
  <c r="J81282" i="1"/>
  <c r="J81283" i="1"/>
  <c r="J81284" i="1"/>
  <c r="J81285" i="1"/>
  <c r="J81286" i="1"/>
  <c r="J81287" i="1"/>
  <c r="J81288" i="1"/>
  <c r="J81289" i="1"/>
  <c r="J81290" i="1"/>
  <c r="J81291" i="1"/>
  <c r="J81292" i="1"/>
  <c r="J81293" i="1"/>
  <c r="J81294" i="1"/>
  <c r="J81295" i="1"/>
  <c r="J81296" i="1"/>
  <c r="J81297" i="1"/>
  <c r="J81298" i="1"/>
  <c r="J81299" i="1"/>
  <c r="J81300" i="1"/>
  <c r="J81301" i="1"/>
  <c r="J81302" i="1"/>
  <c r="J81303" i="1"/>
  <c r="J81304" i="1"/>
  <c r="J81305" i="1"/>
  <c r="J81306" i="1"/>
  <c r="J81307" i="1"/>
  <c r="J81308" i="1"/>
  <c r="J81309" i="1"/>
  <c r="J81310" i="1"/>
  <c r="J81311" i="1"/>
  <c r="J81312" i="1"/>
  <c r="J81313" i="1"/>
  <c r="J81314" i="1"/>
  <c r="J81315" i="1"/>
  <c r="J81316" i="1"/>
  <c r="J81317" i="1"/>
  <c r="J81318" i="1"/>
  <c r="J81319" i="1"/>
  <c r="J81320" i="1"/>
  <c r="J81321" i="1"/>
  <c r="J81322" i="1"/>
  <c r="J81323" i="1"/>
  <c r="J81324" i="1"/>
  <c r="J81325" i="1"/>
  <c r="J81326" i="1"/>
  <c r="J81327" i="1"/>
  <c r="J81328" i="1"/>
  <c r="J81329" i="1"/>
  <c r="J81330" i="1"/>
  <c r="J81331" i="1"/>
  <c r="J81332" i="1"/>
  <c r="J81333" i="1"/>
  <c r="J81334" i="1"/>
  <c r="J81335" i="1"/>
  <c r="J81336" i="1"/>
  <c r="J81337" i="1"/>
  <c r="J81338" i="1"/>
  <c r="J81339" i="1"/>
  <c r="J81340" i="1"/>
  <c r="J81341" i="1"/>
  <c r="J81342" i="1"/>
  <c r="J81343" i="1"/>
  <c r="J81344" i="1"/>
  <c r="J81345" i="1"/>
  <c r="J81346" i="1"/>
  <c r="J81347" i="1"/>
  <c r="J81348" i="1"/>
  <c r="J81349" i="1"/>
  <c r="J81350" i="1"/>
  <c r="J81351" i="1"/>
  <c r="J81352" i="1"/>
  <c r="J81353" i="1"/>
  <c r="J81354" i="1"/>
  <c r="J81355" i="1"/>
  <c r="J81356" i="1"/>
  <c r="J81357" i="1"/>
  <c r="J81358" i="1"/>
  <c r="J81359" i="1"/>
  <c r="J81360" i="1"/>
  <c r="J81361" i="1"/>
  <c r="J81362" i="1"/>
  <c r="J81363" i="1"/>
  <c r="J81364" i="1"/>
  <c r="J81365" i="1"/>
  <c r="J81366" i="1"/>
  <c r="J81367" i="1"/>
  <c r="J81368" i="1"/>
  <c r="J81369" i="1"/>
  <c r="J81370" i="1"/>
  <c r="J81371" i="1"/>
  <c r="J81372" i="1"/>
  <c r="J81373" i="1"/>
  <c r="J81374" i="1"/>
  <c r="J81375" i="1"/>
  <c r="J81376" i="1"/>
  <c r="J81377" i="1"/>
  <c r="J81378" i="1"/>
  <c r="J81379" i="1"/>
  <c r="J81380" i="1"/>
  <c r="J81381" i="1"/>
  <c r="J81382" i="1"/>
  <c r="J81383" i="1"/>
  <c r="J81384" i="1"/>
  <c r="J81385" i="1"/>
  <c r="J81386" i="1"/>
  <c r="J81387" i="1"/>
  <c r="J81388" i="1"/>
  <c r="J81389" i="1"/>
  <c r="J81390" i="1"/>
  <c r="J81391" i="1"/>
  <c r="J81392" i="1"/>
  <c r="J81393" i="1"/>
  <c r="J81394" i="1"/>
  <c r="J81395" i="1"/>
  <c r="J81396" i="1"/>
  <c r="J81397" i="1"/>
  <c r="J81398" i="1"/>
  <c r="J81399" i="1"/>
  <c r="J81400" i="1"/>
  <c r="J81401" i="1"/>
  <c r="J81402" i="1"/>
  <c r="J81403" i="1"/>
  <c r="J81404" i="1"/>
  <c r="J81405" i="1"/>
  <c r="J81406" i="1"/>
  <c r="J81407" i="1"/>
  <c r="J81408" i="1"/>
  <c r="J81409" i="1"/>
  <c r="J81410" i="1"/>
  <c r="J81411" i="1"/>
  <c r="J81412" i="1"/>
  <c r="J81413" i="1"/>
  <c r="J81414" i="1"/>
  <c r="J81415" i="1"/>
  <c r="J81416" i="1"/>
  <c r="J81417" i="1"/>
  <c r="J81418" i="1"/>
  <c r="J81419" i="1"/>
  <c r="J81420" i="1"/>
  <c r="J81421" i="1"/>
  <c r="J81422" i="1"/>
  <c r="J81423" i="1"/>
  <c r="J81424" i="1"/>
  <c r="J81425" i="1"/>
  <c r="J81426" i="1"/>
  <c r="J81427" i="1"/>
  <c r="J81428" i="1"/>
  <c r="J81429" i="1"/>
  <c r="J81430" i="1"/>
  <c r="J81431" i="1"/>
  <c r="J81432" i="1"/>
  <c r="J81433" i="1"/>
  <c r="J81434" i="1"/>
  <c r="J81435" i="1"/>
  <c r="J81436" i="1"/>
  <c r="J81437" i="1"/>
  <c r="J81438" i="1"/>
  <c r="J81439" i="1"/>
  <c r="J81440" i="1"/>
  <c r="J81441" i="1"/>
  <c r="J81442" i="1"/>
  <c r="J81443" i="1"/>
  <c r="J81444" i="1"/>
  <c r="J81445" i="1"/>
  <c r="J81446" i="1"/>
  <c r="J81447" i="1"/>
  <c r="J81448" i="1"/>
  <c r="J81449" i="1"/>
  <c r="J81450" i="1"/>
  <c r="J81451" i="1"/>
  <c r="J81452" i="1"/>
  <c r="J81453" i="1"/>
  <c r="J81454" i="1"/>
  <c r="J81455" i="1"/>
  <c r="J81456" i="1"/>
  <c r="J81457" i="1"/>
  <c r="J81458" i="1"/>
  <c r="J81459" i="1"/>
  <c r="J81460" i="1"/>
  <c r="J81461" i="1"/>
  <c r="J81462" i="1"/>
  <c r="J81463" i="1"/>
  <c r="J81464" i="1"/>
  <c r="J81465" i="1"/>
  <c r="J81466" i="1"/>
  <c r="J81467" i="1"/>
  <c r="J81468" i="1"/>
  <c r="J81469" i="1"/>
  <c r="J81470" i="1"/>
  <c r="J81471" i="1"/>
  <c r="J81472" i="1"/>
  <c r="J81473" i="1"/>
  <c r="J81474" i="1"/>
  <c r="J81475" i="1"/>
  <c r="J81476" i="1"/>
  <c r="J81477" i="1"/>
  <c r="J81478" i="1"/>
  <c r="J81479" i="1"/>
  <c r="J81480" i="1"/>
  <c r="J81481" i="1"/>
  <c r="J81482" i="1"/>
  <c r="J81483" i="1"/>
  <c r="J81484" i="1"/>
  <c r="J81485" i="1"/>
  <c r="J81486" i="1"/>
  <c r="J81487" i="1"/>
  <c r="J81488" i="1"/>
  <c r="J81489" i="1"/>
  <c r="J81490" i="1"/>
  <c r="J81491" i="1"/>
  <c r="J81492" i="1"/>
  <c r="J81493" i="1"/>
  <c r="J81494" i="1"/>
  <c r="J81495" i="1"/>
  <c r="J81496" i="1"/>
  <c r="J81497" i="1"/>
  <c r="J81498" i="1"/>
  <c r="J81499" i="1"/>
  <c r="J81500" i="1"/>
  <c r="J81501" i="1"/>
  <c r="J81502" i="1"/>
  <c r="J81503" i="1"/>
  <c r="J81504" i="1"/>
  <c r="J81505" i="1"/>
  <c r="J81506" i="1"/>
  <c r="J81507" i="1"/>
  <c r="J81508" i="1"/>
  <c r="J81509" i="1"/>
  <c r="J81510" i="1"/>
  <c r="J81511" i="1"/>
  <c r="J81512" i="1"/>
  <c r="J81513" i="1"/>
  <c r="J81514" i="1"/>
  <c r="J81515" i="1"/>
  <c r="J81516" i="1"/>
  <c r="J81517" i="1"/>
  <c r="J81518" i="1"/>
  <c r="J81519" i="1"/>
  <c r="J81520" i="1"/>
  <c r="J81521" i="1"/>
  <c r="J81522" i="1"/>
  <c r="J81523" i="1"/>
  <c r="J81524" i="1"/>
  <c r="J81525" i="1"/>
  <c r="J81526" i="1"/>
  <c r="J81527" i="1"/>
  <c r="J81528" i="1"/>
  <c r="J81529" i="1"/>
  <c r="J81530" i="1"/>
  <c r="J81531" i="1"/>
  <c r="J81532" i="1"/>
  <c r="J81533" i="1"/>
  <c r="J81534" i="1"/>
  <c r="J81535" i="1"/>
  <c r="J81536" i="1"/>
  <c r="J81537" i="1"/>
  <c r="J81538" i="1"/>
  <c r="J81539" i="1"/>
  <c r="J81540" i="1"/>
  <c r="J81541" i="1"/>
  <c r="J81542" i="1"/>
  <c r="J81543" i="1"/>
  <c r="J81544" i="1"/>
  <c r="J81545" i="1"/>
  <c r="J81546" i="1"/>
  <c r="J81547" i="1"/>
  <c r="J81548" i="1"/>
  <c r="J81549" i="1"/>
  <c r="J81550" i="1"/>
  <c r="J81551" i="1"/>
  <c r="J81552" i="1"/>
  <c r="J81553" i="1"/>
  <c r="J81554" i="1"/>
  <c r="J81555" i="1"/>
  <c r="J81556" i="1"/>
  <c r="J81557" i="1"/>
  <c r="J81558" i="1"/>
  <c r="J81559" i="1"/>
  <c r="J81560" i="1"/>
  <c r="J81561" i="1"/>
  <c r="J81562" i="1"/>
  <c r="J81563" i="1"/>
  <c r="J81564" i="1"/>
  <c r="J81565" i="1"/>
  <c r="J81566" i="1"/>
  <c r="J81567" i="1"/>
  <c r="J81568" i="1"/>
  <c r="J81569" i="1"/>
  <c r="J81570" i="1"/>
  <c r="J81571" i="1"/>
  <c r="J81572" i="1"/>
  <c r="J81573" i="1"/>
  <c r="J81574" i="1"/>
  <c r="J81575" i="1"/>
  <c r="J81576" i="1"/>
  <c r="J81577" i="1"/>
  <c r="J81578" i="1"/>
  <c r="J81579" i="1"/>
  <c r="J81580" i="1"/>
  <c r="J81581" i="1"/>
  <c r="J81582" i="1"/>
  <c r="J81583" i="1"/>
  <c r="J81584" i="1"/>
  <c r="J81585" i="1"/>
  <c r="J81586" i="1"/>
  <c r="J81587" i="1"/>
  <c r="J81588" i="1"/>
  <c r="J81589" i="1"/>
  <c r="J81590" i="1"/>
  <c r="J81591" i="1"/>
  <c r="J81592" i="1"/>
  <c r="J81593" i="1"/>
  <c r="J81594" i="1"/>
  <c r="J81595" i="1"/>
  <c r="J81596" i="1"/>
  <c r="J81597" i="1"/>
  <c r="J81598" i="1"/>
  <c r="J81599" i="1"/>
  <c r="J81600" i="1"/>
  <c r="J81601" i="1"/>
  <c r="J81602" i="1"/>
  <c r="J81603" i="1"/>
  <c r="J81604" i="1"/>
  <c r="J81605" i="1"/>
  <c r="J81606" i="1"/>
  <c r="J81607" i="1"/>
  <c r="J81608" i="1"/>
  <c r="J81609" i="1"/>
  <c r="J81610" i="1"/>
  <c r="J81611" i="1"/>
  <c r="J81612" i="1"/>
  <c r="J81613" i="1"/>
  <c r="J81614" i="1"/>
  <c r="J81615" i="1"/>
  <c r="J81616" i="1"/>
  <c r="J81617" i="1"/>
  <c r="J81618" i="1"/>
  <c r="J81619" i="1"/>
  <c r="J81620" i="1"/>
  <c r="J81621" i="1"/>
  <c r="J81622" i="1"/>
  <c r="J81623" i="1"/>
  <c r="J81624" i="1"/>
  <c r="J81625" i="1"/>
  <c r="J81626" i="1"/>
  <c r="J81627" i="1"/>
  <c r="J81628" i="1"/>
  <c r="J81629" i="1"/>
  <c r="J81630" i="1"/>
  <c r="J81631" i="1"/>
  <c r="J81632" i="1"/>
  <c r="J81633" i="1"/>
  <c r="J81634" i="1"/>
  <c r="J81635" i="1"/>
  <c r="J81636" i="1"/>
  <c r="J81637" i="1"/>
  <c r="J81638" i="1"/>
  <c r="J81639" i="1"/>
  <c r="J81640" i="1"/>
  <c r="J81641" i="1"/>
  <c r="J81642" i="1"/>
  <c r="J81643" i="1"/>
  <c r="J81644" i="1"/>
  <c r="J81645" i="1"/>
  <c r="J81646" i="1"/>
  <c r="J81647" i="1"/>
  <c r="J81648" i="1"/>
  <c r="J81649" i="1"/>
  <c r="J81650" i="1"/>
  <c r="J81651" i="1"/>
  <c r="J81652" i="1"/>
  <c r="J81653" i="1"/>
  <c r="J81654" i="1"/>
  <c r="J81655" i="1"/>
  <c r="J81656" i="1"/>
  <c r="J81657" i="1"/>
  <c r="J81658" i="1"/>
  <c r="J81659" i="1"/>
  <c r="J81660" i="1"/>
  <c r="J81661" i="1"/>
  <c r="J81662" i="1"/>
  <c r="J81663" i="1"/>
  <c r="J81664" i="1"/>
  <c r="J81665" i="1"/>
  <c r="J81666" i="1"/>
  <c r="J81667" i="1"/>
  <c r="J81668" i="1"/>
  <c r="J81669" i="1"/>
  <c r="J81670" i="1"/>
  <c r="J81671" i="1"/>
  <c r="J81672" i="1"/>
  <c r="J81673" i="1"/>
  <c r="J81674" i="1"/>
  <c r="J81675" i="1"/>
  <c r="J81676" i="1"/>
  <c r="J81677" i="1"/>
  <c r="J81678" i="1"/>
  <c r="J81679" i="1"/>
  <c r="J81680" i="1"/>
  <c r="J81681" i="1"/>
  <c r="J81682" i="1"/>
  <c r="J81683" i="1"/>
  <c r="J81684" i="1"/>
  <c r="J81685" i="1"/>
  <c r="J81686" i="1"/>
  <c r="J81687" i="1"/>
  <c r="J81688" i="1"/>
  <c r="J81689" i="1"/>
  <c r="J81690" i="1"/>
  <c r="J81691" i="1"/>
  <c r="J81692" i="1"/>
  <c r="J81693" i="1"/>
  <c r="J81694" i="1"/>
  <c r="J81695" i="1"/>
  <c r="J81696" i="1"/>
  <c r="J81697" i="1"/>
  <c r="J81698" i="1"/>
  <c r="J81699" i="1"/>
  <c r="J81700" i="1"/>
  <c r="J81701" i="1"/>
  <c r="J81702" i="1"/>
  <c r="J81703" i="1"/>
  <c r="J81704" i="1"/>
  <c r="J81705" i="1"/>
  <c r="J81706" i="1"/>
  <c r="J81707" i="1"/>
  <c r="J81708" i="1"/>
  <c r="J81709" i="1"/>
  <c r="J81710" i="1"/>
  <c r="J81711" i="1"/>
  <c r="J81712" i="1"/>
  <c r="J81713" i="1"/>
  <c r="J81714" i="1"/>
  <c r="J81715" i="1"/>
  <c r="J81716" i="1"/>
  <c r="J81717" i="1"/>
  <c r="J81718" i="1"/>
  <c r="J81719" i="1"/>
  <c r="J81720" i="1"/>
  <c r="J81721" i="1"/>
  <c r="J81722" i="1"/>
  <c r="J81723" i="1"/>
  <c r="J81724" i="1"/>
  <c r="J81725" i="1"/>
  <c r="J81726" i="1"/>
  <c r="J81727" i="1"/>
  <c r="J81728" i="1"/>
  <c r="J81729" i="1"/>
  <c r="J81730" i="1"/>
  <c r="J81731" i="1"/>
  <c r="J81732" i="1"/>
  <c r="J81733" i="1"/>
  <c r="J81734" i="1"/>
  <c r="J81735" i="1"/>
  <c r="J81736" i="1"/>
  <c r="J81737" i="1"/>
  <c r="J81738" i="1"/>
  <c r="J81739" i="1"/>
  <c r="J81740" i="1"/>
  <c r="J81741" i="1"/>
  <c r="J81742" i="1"/>
  <c r="J81743" i="1"/>
  <c r="J81744" i="1"/>
  <c r="J81745" i="1"/>
  <c r="J81746" i="1"/>
  <c r="J81747" i="1"/>
  <c r="J81748" i="1"/>
  <c r="J81749" i="1"/>
  <c r="J81750" i="1"/>
  <c r="J81751" i="1"/>
  <c r="J81752" i="1"/>
  <c r="J81753" i="1"/>
  <c r="J81754" i="1"/>
  <c r="J81755" i="1"/>
  <c r="J81756" i="1"/>
  <c r="J81757" i="1"/>
  <c r="J81758" i="1"/>
  <c r="J81759" i="1"/>
  <c r="J81760" i="1"/>
  <c r="J81761" i="1"/>
  <c r="J81762" i="1"/>
  <c r="J81763" i="1"/>
  <c r="J81764" i="1"/>
  <c r="J81765" i="1"/>
  <c r="J81766" i="1"/>
  <c r="J81767" i="1"/>
  <c r="J81768" i="1"/>
  <c r="J81769" i="1"/>
  <c r="J81770" i="1"/>
  <c r="J81771" i="1"/>
  <c r="J81772" i="1"/>
  <c r="J81773" i="1"/>
  <c r="J81774" i="1"/>
  <c r="J81775" i="1"/>
  <c r="J81776" i="1"/>
  <c r="J81777" i="1"/>
  <c r="J81778" i="1"/>
  <c r="J81779" i="1"/>
  <c r="J81780" i="1"/>
  <c r="J81781" i="1"/>
  <c r="J81782" i="1"/>
  <c r="J81783" i="1"/>
  <c r="J81784" i="1"/>
  <c r="J81785" i="1"/>
  <c r="J81786" i="1"/>
  <c r="J81787" i="1"/>
  <c r="J81788" i="1"/>
  <c r="J81789" i="1"/>
  <c r="J81790" i="1"/>
  <c r="J81791" i="1"/>
  <c r="J81792" i="1"/>
  <c r="J81793" i="1"/>
  <c r="J81794" i="1"/>
  <c r="J81795" i="1"/>
  <c r="J81796" i="1"/>
  <c r="J81797" i="1"/>
  <c r="J81798" i="1"/>
  <c r="J81799" i="1"/>
  <c r="J81800" i="1"/>
  <c r="J81801" i="1"/>
  <c r="J81802" i="1"/>
  <c r="J81803" i="1"/>
  <c r="J81804" i="1"/>
  <c r="J81805" i="1"/>
  <c r="J81806" i="1"/>
  <c r="J81807" i="1"/>
  <c r="J81808" i="1"/>
  <c r="J81809" i="1"/>
  <c r="J81810" i="1"/>
  <c r="J81811" i="1"/>
  <c r="J81812" i="1"/>
  <c r="J81813" i="1"/>
  <c r="J81814" i="1"/>
  <c r="J81815" i="1"/>
  <c r="J81816" i="1"/>
  <c r="J81817" i="1"/>
  <c r="J81818" i="1"/>
  <c r="J81819" i="1"/>
  <c r="J81820" i="1"/>
  <c r="J81821" i="1"/>
  <c r="J81822" i="1"/>
  <c r="J81823" i="1"/>
  <c r="J81824" i="1"/>
  <c r="J81825" i="1"/>
  <c r="J81826" i="1"/>
  <c r="J81827" i="1"/>
  <c r="J81828" i="1"/>
  <c r="J81829" i="1"/>
  <c r="J81830" i="1"/>
  <c r="J81831" i="1"/>
  <c r="J81832" i="1"/>
  <c r="J81833" i="1"/>
  <c r="J81834" i="1"/>
  <c r="J81835" i="1"/>
  <c r="J81836" i="1"/>
  <c r="J81837" i="1"/>
  <c r="J81838" i="1"/>
  <c r="J81839" i="1"/>
  <c r="J81840" i="1"/>
  <c r="J81841" i="1"/>
  <c r="J81842" i="1"/>
  <c r="J81843" i="1"/>
  <c r="J81844" i="1"/>
  <c r="J81845" i="1"/>
  <c r="J81846" i="1"/>
  <c r="J81847" i="1"/>
  <c r="J81848" i="1"/>
  <c r="J81849" i="1"/>
  <c r="J81850" i="1"/>
  <c r="J81851" i="1"/>
  <c r="J81852" i="1"/>
  <c r="J81853" i="1"/>
  <c r="J81854" i="1"/>
  <c r="J81855" i="1"/>
  <c r="J81856" i="1"/>
  <c r="J81857" i="1"/>
  <c r="J81858" i="1"/>
  <c r="J81859" i="1"/>
  <c r="J81860" i="1"/>
  <c r="J81861" i="1"/>
  <c r="J81862" i="1"/>
  <c r="J81863" i="1"/>
  <c r="J81864" i="1"/>
  <c r="J81865" i="1"/>
  <c r="J81866" i="1"/>
  <c r="J81867" i="1"/>
  <c r="J81868" i="1"/>
  <c r="J81869" i="1"/>
  <c r="J81870" i="1"/>
  <c r="J81871" i="1"/>
  <c r="J81872" i="1"/>
  <c r="J81873" i="1"/>
  <c r="J81874" i="1"/>
  <c r="J81875" i="1"/>
  <c r="J81876" i="1"/>
  <c r="J81877" i="1"/>
  <c r="J81878" i="1"/>
  <c r="J81879" i="1"/>
  <c r="J81880" i="1"/>
  <c r="J81881" i="1"/>
  <c r="J81882" i="1"/>
  <c r="J81883" i="1"/>
  <c r="J81884" i="1"/>
  <c r="J81885" i="1"/>
  <c r="J81886" i="1"/>
  <c r="J81887" i="1"/>
  <c r="J81888" i="1"/>
  <c r="J81889" i="1"/>
  <c r="J81890" i="1"/>
  <c r="J81891" i="1"/>
  <c r="J81892" i="1"/>
  <c r="J81893" i="1"/>
  <c r="J81894" i="1"/>
  <c r="J81895" i="1"/>
  <c r="J81896" i="1"/>
  <c r="J81897" i="1"/>
  <c r="J81898" i="1"/>
  <c r="J81899" i="1"/>
  <c r="J81900" i="1"/>
  <c r="J81901" i="1"/>
  <c r="J81902" i="1"/>
  <c r="J81903" i="1"/>
  <c r="J81904" i="1"/>
  <c r="J81905" i="1"/>
  <c r="J81906" i="1"/>
  <c r="J81907" i="1"/>
  <c r="J81908" i="1"/>
  <c r="J81909" i="1"/>
  <c r="J81910" i="1"/>
  <c r="J81911" i="1"/>
  <c r="J81912" i="1"/>
  <c r="J81913" i="1"/>
  <c r="J81914" i="1"/>
  <c r="J81915" i="1"/>
  <c r="J81916" i="1"/>
  <c r="J81917" i="1"/>
  <c r="J81918" i="1"/>
  <c r="J81919" i="1"/>
  <c r="J81920" i="1"/>
  <c r="J81921" i="1"/>
  <c r="J81922" i="1"/>
  <c r="J81923" i="1"/>
  <c r="J81924" i="1"/>
  <c r="J81925" i="1"/>
  <c r="J81926" i="1"/>
  <c r="J81927" i="1"/>
  <c r="J81928" i="1"/>
  <c r="J81929" i="1"/>
  <c r="J81930" i="1"/>
  <c r="J81931" i="1"/>
  <c r="J81932" i="1"/>
  <c r="J81933" i="1"/>
  <c r="J81934" i="1"/>
  <c r="J81935" i="1"/>
  <c r="J81936" i="1"/>
  <c r="J81937" i="1"/>
  <c r="J81938" i="1"/>
  <c r="J81939" i="1"/>
  <c r="J81940" i="1"/>
  <c r="J81941" i="1"/>
  <c r="J81942" i="1"/>
  <c r="J81943" i="1"/>
  <c r="J81944" i="1"/>
  <c r="J81945" i="1"/>
  <c r="J81946" i="1"/>
  <c r="J81947" i="1"/>
  <c r="J81948" i="1"/>
  <c r="J81949" i="1"/>
  <c r="J81950" i="1"/>
  <c r="J81951" i="1"/>
  <c r="J81952" i="1"/>
  <c r="J81953" i="1"/>
  <c r="J81954" i="1"/>
  <c r="J81955" i="1"/>
  <c r="J81956" i="1"/>
  <c r="J81957" i="1"/>
  <c r="J81958" i="1"/>
  <c r="J81959" i="1"/>
  <c r="J81960" i="1"/>
  <c r="J81961" i="1"/>
  <c r="J81962" i="1"/>
  <c r="J81963" i="1"/>
  <c r="J81964" i="1"/>
  <c r="J81965" i="1"/>
  <c r="J81966" i="1"/>
  <c r="J81967" i="1"/>
  <c r="J81968" i="1"/>
  <c r="J81969" i="1"/>
  <c r="J81970" i="1"/>
  <c r="J81971" i="1"/>
  <c r="J81972" i="1"/>
  <c r="J81973" i="1"/>
  <c r="J81974" i="1"/>
  <c r="J81975" i="1"/>
  <c r="J81976" i="1"/>
  <c r="J81977" i="1"/>
  <c r="J81978" i="1"/>
  <c r="J81979" i="1"/>
  <c r="J81980" i="1"/>
  <c r="J81981" i="1"/>
  <c r="J81982" i="1"/>
  <c r="J81983" i="1"/>
  <c r="J81984" i="1"/>
  <c r="J81985" i="1"/>
  <c r="J81986" i="1"/>
  <c r="J81987" i="1"/>
  <c r="J81988" i="1"/>
  <c r="J81989" i="1"/>
  <c r="J81990" i="1"/>
  <c r="J81991" i="1"/>
  <c r="J81992" i="1"/>
  <c r="J81993" i="1"/>
  <c r="J81994" i="1"/>
  <c r="J81995" i="1"/>
  <c r="J81996" i="1"/>
  <c r="J81997" i="1"/>
  <c r="J81998" i="1"/>
  <c r="J81999" i="1"/>
  <c r="J82000" i="1"/>
  <c r="J82001" i="1"/>
  <c r="J82002" i="1"/>
  <c r="J82003" i="1"/>
  <c r="J82004" i="1"/>
  <c r="J82005" i="1"/>
  <c r="J82006" i="1"/>
  <c r="J82007" i="1"/>
  <c r="J82008" i="1"/>
  <c r="J82009" i="1"/>
  <c r="J82010" i="1"/>
  <c r="J82011" i="1"/>
  <c r="J82012" i="1"/>
  <c r="J82013" i="1"/>
  <c r="J82014" i="1"/>
  <c r="J82015" i="1"/>
  <c r="J82016" i="1"/>
  <c r="J82017" i="1"/>
  <c r="J82018" i="1"/>
  <c r="J82019" i="1"/>
  <c r="J82020" i="1"/>
  <c r="J82021" i="1"/>
  <c r="J82022" i="1"/>
  <c r="J82023" i="1"/>
  <c r="J82024" i="1"/>
  <c r="J82025" i="1"/>
  <c r="J82026" i="1"/>
  <c r="J82027" i="1"/>
  <c r="J82028" i="1"/>
  <c r="J82029" i="1"/>
  <c r="J82030" i="1"/>
  <c r="J82031" i="1"/>
  <c r="J82032" i="1"/>
  <c r="J82033" i="1"/>
  <c r="J82034" i="1"/>
  <c r="J82035" i="1"/>
  <c r="J82036" i="1"/>
  <c r="J82037" i="1"/>
  <c r="J82038" i="1"/>
  <c r="J82039" i="1"/>
  <c r="J82040" i="1"/>
  <c r="J82041" i="1"/>
  <c r="J82042" i="1"/>
  <c r="J82043" i="1"/>
  <c r="J82044" i="1"/>
  <c r="J82045" i="1"/>
  <c r="J82046" i="1"/>
  <c r="J82047" i="1"/>
  <c r="J82048" i="1"/>
  <c r="J82049" i="1"/>
  <c r="J82050" i="1"/>
  <c r="J82051" i="1"/>
  <c r="J82052" i="1"/>
  <c r="J82053" i="1"/>
  <c r="J82054" i="1"/>
  <c r="J82055" i="1"/>
  <c r="J82056" i="1"/>
  <c r="J82057" i="1"/>
  <c r="J82058" i="1"/>
  <c r="J82059" i="1"/>
  <c r="J82060" i="1"/>
  <c r="J82061" i="1"/>
  <c r="J82062" i="1"/>
  <c r="J82063" i="1"/>
  <c r="J82064" i="1"/>
  <c r="J82065" i="1"/>
  <c r="J82066" i="1"/>
  <c r="J82067" i="1"/>
  <c r="J82068" i="1"/>
  <c r="J82069" i="1"/>
  <c r="J82070" i="1"/>
  <c r="J82071" i="1"/>
  <c r="J82072" i="1"/>
  <c r="J82073" i="1"/>
  <c r="J82074" i="1"/>
  <c r="J82075" i="1"/>
  <c r="J82076" i="1"/>
  <c r="J82077" i="1"/>
  <c r="J82078" i="1"/>
  <c r="J82079" i="1"/>
  <c r="J82080" i="1"/>
  <c r="J82081" i="1"/>
  <c r="J82082" i="1"/>
  <c r="J82083" i="1"/>
  <c r="J82084" i="1"/>
  <c r="J82085" i="1"/>
  <c r="J82086" i="1"/>
  <c r="J82087" i="1"/>
  <c r="J82088" i="1"/>
  <c r="J82089" i="1"/>
  <c r="J82090" i="1"/>
  <c r="J82091" i="1"/>
  <c r="J82092" i="1"/>
  <c r="J82093" i="1"/>
  <c r="J82094" i="1"/>
  <c r="J82095" i="1"/>
  <c r="J82096" i="1"/>
  <c r="J82097" i="1"/>
  <c r="J82098" i="1"/>
  <c r="J82099" i="1"/>
  <c r="J82100" i="1"/>
  <c r="J82101" i="1"/>
  <c r="J82102" i="1"/>
  <c r="J82103" i="1"/>
  <c r="J82104" i="1"/>
  <c r="J82105" i="1"/>
  <c r="J82106" i="1"/>
  <c r="J82107" i="1"/>
  <c r="J82108" i="1"/>
  <c r="J82109" i="1"/>
  <c r="J82110" i="1"/>
  <c r="J82111" i="1"/>
  <c r="J82112" i="1"/>
  <c r="J82113" i="1"/>
  <c r="J82114" i="1"/>
  <c r="J82115" i="1"/>
  <c r="J82116" i="1"/>
  <c r="J82117" i="1"/>
  <c r="J82118" i="1"/>
  <c r="J82119" i="1"/>
  <c r="J82120" i="1"/>
  <c r="J82121" i="1"/>
  <c r="J82122" i="1"/>
  <c r="J82123" i="1"/>
  <c r="J82124" i="1"/>
  <c r="J82125" i="1"/>
  <c r="J82126" i="1"/>
  <c r="J82127" i="1"/>
  <c r="J82128" i="1"/>
  <c r="J82129" i="1"/>
  <c r="J82130" i="1"/>
  <c r="J82131" i="1"/>
  <c r="J82132" i="1"/>
  <c r="J82133" i="1"/>
  <c r="J82134" i="1"/>
  <c r="J82135" i="1"/>
  <c r="J82136" i="1"/>
  <c r="J82137" i="1"/>
  <c r="J82138" i="1"/>
  <c r="J82139" i="1"/>
  <c r="J82140" i="1"/>
  <c r="J82141" i="1"/>
  <c r="J82142" i="1"/>
  <c r="J82143" i="1"/>
  <c r="J82144" i="1"/>
  <c r="J82145" i="1"/>
  <c r="J82146" i="1"/>
  <c r="J82147" i="1"/>
  <c r="J82148" i="1"/>
  <c r="J82149" i="1"/>
  <c r="J82150" i="1"/>
  <c r="J82151" i="1"/>
  <c r="J82152" i="1"/>
  <c r="J82153" i="1"/>
  <c r="J82154" i="1"/>
  <c r="J82155" i="1"/>
  <c r="J82156" i="1"/>
  <c r="J82157" i="1"/>
  <c r="J82158" i="1"/>
  <c r="J82159" i="1"/>
  <c r="J82160" i="1"/>
  <c r="J82161" i="1"/>
  <c r="J82162" i="1"/>
  <c r="J82163" i="1"/>
  <c r="J82164" i="1"/>
  <c r="J82165" i="1"/>
  <c r="J82166" i="1"/>
  <c r="J82167" i="1"/>
  <c r="J82168" i="1"/>
  <c r="J82169" i="1"/>
  <c r="J82170" i="1"/>
  <c r="J82171" i="1"/>
  <c r="J82172" i="1"/>
  <c r="J82173" i="1"/>
  <c r="J82174" i="1"/>
  <c r="J82175" i="1"/>
  <c r="J82176" i="1"/>
  <c r="J82177" i="1"/>
  <c r="J82178" i="1"/>
  <c r="J82179" i="1"/>
  <c r="J82180" i="1"/>
  <c r="J82181" i="1"/>
  <c r="J82182" i="1"/>
  <c r="J82183" i="1"/>
  <c r="J82184" i="1"/>
  <c r="J82185" i="1"/>
  <c r="J82186" i="1"/>
  <c r="J82187" i="1"/>
  <c r="J82188" i="1"/>
  <c r="J82189" i="1"/>
  <c r="J82190" i="1"/>
  <c r="J82191" i="1"/>
  <c r="J82192" i="1"/>
  <c r="J82193" i="1"/>
  <c r="J82194" i="1"/>
  <c r="J82195" i="1"/>
  <c r="J82196" i="1"/>
  <c r="J82197" i="1"/>
  <c r="J82198" i="1"/>
  <c r="J82199" i="1"/>
  <c r="J82200" i="1"/>
  <c r="J82201" i="1"/>
  <c r="J82202" i="1"/>
  <c r="J82203" i="1"/>
  <c r="J82204" i="1"/>
  <c r="J82205" i="1"/>
  <c r="J82206" i="1"/>
  <c r="J82207" i="1"/>
  <c r="J82208" i="1"/>
  <c r="J82209" i="1"/>
  <c r="J82210" i="1"/>
  <c r="J82211" i="1"/>
  <c r="J82212" i="1"/>
  <c r="J82213" i="1"/>
  <c r="J82214" i="1"/>
  <c r="J82215" i="1"/>
  <c r="J82216" i="1"/>
  <c r="J82217" i="1"/>
  <c r="J82218" i="1"/>
  <c r="J82219" i="1"/>
  <c r="J82220" i="1"/>
  <c r="J82221" i="1"/>
  <c r="J82222" i="1"/>
  <c r="J82223" i="1"/>
  <c r="J82224" i="1"/>
  <c r="J82225" i="1"/>
  <c r="J82226" i="1"/>
  <c r="J82227" i="1"/>
  <c r="J82228" i="1"/>
  <c r="J82229" i="1"/>
  <c r="J82230" i="1"/>
  <c r="J82231" i="1"/>
  <c r="J82232" i="1"/>
  <c r="J82233" i="1"/>
  <c r="J82234" i="1"/>
  <c r="J82235" i="1"/>
  <c r="J82236" i="1"/>
  <c r="J82237" i="1"/>
  <c r="J82238" i="1"/>
  <c r="J82239" i="1"/>
  <c r="J82240" i="1"/>
  <c r="J82241" i="1"/>
  <c r="J82242" i="1"/>
  <c r="J82243" i="1"/>
  <c r="J82244" i="1"/>
  <c r="J82245" i="1"/>
  <c r="J82246" i="1"/>
  <c r="J82247" i="1"/>
  <c r="J82248" i="1"/>
  <c r="J82249" i="1"/>
  <c r="J82250" i="1"/>
  <c r="J82251" i="1"/>
  <c r="J82252" i="1"/>
  <c r="J82253" i="1"/>
  <c r="J82254" i="1"/>
  <c r="J82255" i="1"/>
  <c r="J82256" i="1"/>
  <c r="J82257" i="1"/>
  <c r="J82258" i="1"/>
  <c r="J82259" i="1"/>
  <c r="J82260" i="1"/>
  <c r="J82261" i="1"/>
  <c r="J82262" i="1"/>
  <c r="J82263" i="1"/>
  <c r="J82264" i="1"/>
  <c r="J82265" i="1"/>
  <c r="J82266" i="1"/>
  <c r="J82267" i="1"/>
  <c r="J82268" i="1"/>
  <c r="J82269" i="1"/>
  <c r="J82270" i="1"/>
  <c r="J82271" i="1"/>
  <c r="J82272" i="1"/>
  <c r="J82273" i="1"/>
  <c r="J82274" i="1"/>
  <c r="J82275" i="1"/>
  <c r="J82276" i="1"/>
  <c r="J82277" i="1"/>
  <c r="J82278" i="1"/>
  <c r="J82279" i="1"/>
  <c r="J82280" i="1"/>
  <c r="J82281" i="1"/>
  <c r="J82282" i="1"/>
  <c r="J82283" i="1"/>
  <c r="J82284" i="1"/>
  <c r="J82285" i="1"/>
  <c r="J82286" i="1"/>
  <c r="J82287" i="1"/>
  <c r="J82288" i="1"/>
  <c r="J82289" i="1"/>
  <c r="J82290" i="1"/>
  <c r="J82291" i="1"/>
  <c r="J82292" i="1"/>
  <c r="J82293" i="1"/>
  <c r="J82294" i="1"/>
  <c r="J82295" i="1"/>
  <c r="J82296" i="1"/>
  <c r="J82297" i="1"/>
  <c r="J82298" i="1"/>
  <c r="J82299" i="1"/>
  <c r="J82300" i="1"/>
  <c r="J82301" i="1"/>
  <c r="J82302" i="1"/>
  <c r="J82303" i="1"/>
  <c r="J82304" i="1"/>
  <c r="J82305" i="1"/>
  <c r="J82306" i="1"/>
  <c r="J82307" i="1"/>
  <c r="J82308" i="1"/>
  <c r="J82309" i="1"/>
  <c r="J82310" i="1"/>
  <c r="J82311" i="1"/>
  <c r="J82312" i="1"/>
  <c r="J82313" i="1"/>
  <c r="J82314" i="1"/>
  <c r="J82315" i="1"/>
  <c r="J82316" i="1"/>
  <c r="J82317" i="1"/>
  <c r="J82318" i="1"/>
  <c r="J82319" i="1"/>
  <c r="J82320" i="1"/>
  <c r="J82321" i="1"/>
  <c r="J82322" i="1"/>
  <c r="J82323" i="1"/>
  <c r="J82324" i="1"/>
  <c r="J82325" i="1"/>
  <c r="J82326" i="1"/>
  <c r="J82327" i="1"/>
  <c r="J82328" i="1"/>
  <c r="J82329" i="1"/>
  <c r="J82330" i="1"/>
  <c r="J82331" i="1"/>
  <c r="J82332" i="1"/>
  <c r="J82333" i="1"/>
  <c r="J82334" i="1"/>
  <c r="J82335" i="1"/>
  <c r="J82336" i="1"/>
  <c r="J82337" i="1"/>
  <c r="J82338" i="1"/>
  <c r="J82339" i="1"/>
  <c r="J82340" i="1"/>
  <c r="J82341" i="1"/>
  <c r="J82342" i="1"/>
  <c r="J82343" i="1"/>
  <c r="J82344" i="1"/>
  <c r="J82345" i="1"/>
  <c r="J82346" i="1"/>
  <c r="J82347" i="1"/>
  <c r="J82348" i="1"/>
  <c r="J82349" i="1"/>
  <c r="J82350" i="1"/>
  <c r="J82351" i="1"/>
  <c r="J82352" i="1"/>
  <c r="J82353" i="1"/>
  <c r="J82354" i="1"/>
  <c r="J82355" i="1"/>
  <c r="J82356" i="1"/>
  <c r="J82357" i="1"/>
  <c r="J82358" i="1"/>
  <c r="J82359" i="1"/>
  <c r="J82360" i="1"/>
  <c r="J82361" i="1"/>
  <c r="J82362" i="1"/>
  <c r="J82363" i="1"/>
  <c r="J82364" i="1"/>
  <c r="J82365" i="1"/>
  <c r="J82366" i="1"/>
  <c r="J82367" i="1"/>
  <c r="J82368" i="1"/>
  <c r="J82369" i="1"/>
  <c r="J82370" i="1"/>
  <c r="J82371" i="1"/>
  <c r="J82372" i="1"/>
  <c r="J82373" i="1"/>
  <c r="J82374" i="1"/>
  <c r="J82375" i="1"/>
  <c r="J82376" i="1"/>
  <c r="J82377" i="1"/>
  <c r="J82378" i="1"/>
  <c r="J82379" i="1"/>
  <c r="J82380" i="1"/>
  <c r="J82381" i="1"/>
  <c r="J82382" i="1"/>
  <c r="J82383" i="1"/>
  <c r="J82384" i="1"/>
  <c r="J82385" i="1"/>
  <c r="J82386" i="1"/>
  <c r="J82387" i="1"/>
  <c r="J82388" i="1"/>
  <c r="J82389" i="1"/>
  <c r="J82390" i="1"/>
  <c r="J82391" i="1"/>
  <c r="J82392" i="1"/>
  <c r="J82393" i="1"/>
  <c r="J82394" i="1"/>
  <c r="J82395" i="1"/>
  <c r="J82396" i="1"/>
  <c r="J82397" i="1"/>
  <c r="J82398" i="1"/>
  <c r="J82399" i="1"/>
  <c r="J82400" i="1"/>
  <c r="J82401" i="1"/>
  <c r="J82402" i="1"/>
  <c r="J82403" i="1"/>
  <c r="J82404" i="1"/>
  <c r="J82405" i="1"/>
  <c r="J82406" i="1"/>
  <c r="J82407" i="1"/>
  <c r="J82408" i="1"/>
  <c r="J82409" i="1"/>
  <c r="J82410" i="1"/>
  <c r="J82411" i="1"/>
  <c r="J82412" i="1"/>
  <c r="J82413" i="1"/>
  <c r="J82414" i="1"/>
  <c r="J82415" i="1"/>
  <c r="J82416" i="1"/>
  <c r="J82417" i="1"/>
  <c r="J82418" i="1"/>
  <c r="J82419" i="1"/>
  <c r="J82420" i="1"/>
  <c r="J82421" i="1"/>
  <c r="J82422" i="1"/>
  <c r="J82423" i="1"/>
  <c r="J82424" i="1"/>
  <c r="J82425" i="1"/>
  <c r="J82426" i="1"/>
  <c r="J82427" i="1"/>
  <c r="J82428" i="1"/>
  <c r="J82429" i="1"/>
  <c r="J82430" i="1"/>
  <c r="J82431" i="1"/>
  <c r="J82432" i="1"/>
  <c r="J82433" i="1"/>
  <c r="J82434" i="1"/>
  <c r="J82435" i="1"/>
  <c r="J82436" i="1"/>
  <c r="J82437" i="1"/>
  <c r="J82438" i="1"/>
  <c r="J82439" i="1"/>
  <c r="J82440" i="1"/>
  <c r="J82441" i="1"/>
  <c r="J82442" i="1"/>
  <c r="J82443" i="1"/>
  <c r="J82444" i="1"/>
  <c r="J82445" i="1"/>
  <c r="J82446" i="1"/>
  <c r="J82447" i="1"/>
  <c r="J82448" i="1"/>
  <c r="J82449" i="1"/>
  <c r="J82450" i="1"/>
  <c r="J82451" i="1"/>
  <c r="J82452" i="1"/>
  <c r="J82453" i="1"/>
  <c r="J82454" i="1"/>
  <c r="J82455" i="1"/>
  <c r="J82456" i="1"/>
  <c r="J82457" i="1"/>
  <c r="J82458" i="1"/>
  <c r="J82459" i="1"/>
  <c r="J82460" i="1"/>
  <c r="J82461" i="1"/>
  <c r="J82462" i="1"/>
  <c r="J82463" i="1"/>
  <c r="J82464" i="1"/>
  <c r="J82465" i="1"/>
  <c r="J82466" i="1"/>
  <c r="J82467" i="1"/>
  <c r="J82468" i="1"/>
  <c r="J82469" i="1"/>
  <c r="J82470" i="1"/>
  <c r="J82471" i="1"/>
  <c r="J82472" i="1"/>
  <c r="J82473" i="1"/>
  <c r="J82474" i="1"/>
  <c r="J82475" i="1"/>
  <c r="J82476" i="1"/>
  <c r="J82477" i="1"/>
  <c r="J82478" i="1"/>
  <c r="J82479" i="1"/>
  <c r="J82480" i="1"/>
  <c r="J82481" i="1"/>
  <c r="J82482" i="1"/>
  <c r="J82483" i="1"/>
  <c r="J82484" i="1"/>
  <c r="J82485" i="1"/>
  <c r="J82486" i="1"/>
  <c r="J82487" i="1"/>
  <c r="J82488" i="1"/>
  <c r="J82489" i="1"/>
  <c r="J82490" i="1"/>
  <c r="J82491" i="1"/>
  <c r="J82492" i="1"/>
  <c r="J82493" i="1"/>
  <c r="J82494" i="1"/>
  <c r="J82495" i="1"/>
  <c r="J82496" i="1"/>
  <c r="J82497" i="1"/>
  <c r="J82498" i="1"/>
  <c r="J82499" i="1"/>
  <c r="J82500" i="1"/>
  <c r="J82501" i="1"/>
  <c r="J82502" i="1"/>
  <c r="J82503" i="1"/>
  <c r="J82504" i="1"/>
  <c r="J82505" i="1"/>
  <c r="J82506" i="1"/>
  <c r="J82507" i="1"/>
  <c r="J82508" i="1"/>
  <c r="J82509" i="1"/>
  <c r="J82510" i="1"/>
  <c r="J82511" i="1"/>
  <c r="J82512" i="1"/>
  <c r="J82513" i="1"/>
  <c r="J82514" i="1"/>
  <c r="J82515" i="1"/>
  <c r="J82516" i="1"/>
  <c r="J82517" i="1"/>
  <c r="J82518" i="1"/>
  <c r="J82519" i="1"/>
  <c r="J82520" i="1"/>
  <c r="J82521" i="1"/>
  <c r="J82522" i="1"/>
  <c r="J82523" i="1"/>
  <c r="J82524" i="1"/>
  <c r="J82525" i="1"/>
  <c r="J82526" i="1"/>
  <c r="J82527" i="1"/>
  <c r="J82528" i="1"/>
  <c r="J82529" i="1"/>
  <c r="J82530" i="1"/>
  <c r="J82531" i="1"/>
  <c r="J82532" i="1"/>
  <c r="J82533" i="1"/>
  <c r="J82534" i="1"/>
  <c r="J82535" i="1"/>
  <c r="J82536" i="1"/>
  <c r="J82537" i="1"/>
  <c r="J82538" i="1"/>
  <c r="J82539" i="1"/>
  <c r="J82540" i="1"/>
  <c r="J82541" i="1"/>
  <c r="J82542" i="1"/>
  <c r="J82543" i="1"/>
  <c r="J82544" i="1"/>
  <c r="J82545" i="1"/>
  <c r="J82546" i="1"/>
  <c r="J82547" i="1"/>
  <c r="J82548" i="1"/>
  <c r="J82549" i="1"/>
  <c r="J82550" i="1"/>
  <c r="J82551" i="1"/>
  <c r="J82552" i="1"/>
  <c r="J82553" i="1"/>
  <c r="J82554" i="1"/>
  <c r="J82555" i="1"/>
  <c r="J82556" i="1"/>
  <c r="J82557" i="1"/>
  <c r="J82558" i="1"/>
  <c r="J82559" i="1"/>
  <c r="J82560" i="1"/>
  <c r="J82561" i="1"/>
  <c r="J82562" i="1"/>
  <c r="J82563" i="1"/>
  <c r="J82564" i="1"/>
  <c r="J82565" i="1"/>
  <c r="J82566" i="1"/>
  <c r="J82567" i="1"/>
  <c r="J82568" i="1"/>
  <c r="J82569" i="1"/>
  <c r="J82570" i="1"/>
  <c r="J82571" i="1"/>
  <c r="J82572" i="1"/>
  <c r="J82573" i="1"/>
  <c r="J82574" i="1"/>
  <c r="J82575" i="1"/>
  <c r="J82576" i="1"/>
  <c r="J82577" i="1"/>
  <c r="J82578" i="1"/>
  <c r="J82579" i="1"/>
  <c r="J82580" i="1"/>
  <c r="J82581" i="1"/>
  <c r="J82582" i="1"/>
  <c r="J82583" i="1"/>
  <c r="J82584" i="1"/>
  <c r="J82585" i="1"/>
  <c r="J82586" i="1"/>
  <c r="J82587" i="1"/>
  <c r="J82588" i="1"/>
  <c r="J82589" i="1"/>
  <c r="J82590" i="1"/>
  <c r="J82591" i="1"/>
  <c r="J82592" i="1"/>
  <c r="J82593" i="1"/>
  <c r="J82594" i="1"/>
  <c r="J82595" i="1"/>
  <c r="J82596" i="1"/>
  <c r="J82597" i="1"/>
  <c r="J82598" i="1"/>
  <c r="J82599" i="1"/>
  <c r="J82600" i="1"/>
  <c r="J82601" i="1"/>
  <c r="J82602" i="1"/>
  <c r="J82603" i="1"/>
  <c r="J82604" i="1"/>
  <c r="J82605" i="1"/>
  <c r="J82606" i="1"/>
  <c r="J82607" i="1"/>
  <c r="J82608" i="1"/>
  <c r="J82609" i="1"/>
  <c r="J82610" i="1"/>
  <c r="J82611" i="1"/>
  <c r="J82612" i="1"/>
  <c r="J82613" i="1"/>
  <c r="J82614" i="1"/>
  <c r="J82615" i="1"/>
  <c r="J82616" i="1"/>
  <c r="J82617" i="1"/>
  <c r="J82618" i="1"/>
  <c r="J82619" i="1"/>
  <c r="J82620" i="1"/>
  <c r="J82621" i="1"/>
  <c r="J82622" i="1"/>
  <c r="J82623" i="1"/>
  <c r="J82624" i="1"/>
  <c r="J82625" i="1"/>
  <c r="J82626" i="1"/>
  <c r="J82627" i="1"/>
  <c r="J82628" i="1"/>
  <c r="J82629" i="1"/>
  <c r="J82630" i="1"/>
  <c r="J82631" i="1"/>
  <c r="J82632" i="1"/>
  <c r="J82633" i="1"/>
  <c r="J82634" i="1"/>
  <c r="J82635" i="1"/>
  <c r="J82636" i="1"/>
  <c r="J82637" i="1"/>
  <c r="J82638" i="1"/>
  <c r="J82639" i="1"/>
  <c r="J82640" i="1"/>
  <c r="J82641" i="1"/>
  <c r="J82642" i="1"/>
  <c r="J82643" i="1"/>
  <c r="J82644" i="1"/>
  <c r="J82645" i="1"/>
  <c r="J82646" i="1"/>
  <c r="J82647" i="1"/>
  <c r="J82648" i="1"/>
  <c r="J82649" i="1"/>
  <c r="J82650" i="1"/>
  <c r="J82651" i="1"/>
  <c r="J82652" i="1"/>
  <c r="J82653" i="1"/>
  <c r="J82654" i="1"/>
  <c r="J82655" i="1"/>
  <c r="J82656" i="1"/>
  <c r="J82657" i="1"/>
  <c r="J82658" i="1"/>
  <c r="J82659" i="1"/>
  <c r="J82660" i="1"/>
  <c r="J82661" i="1"/>
  <c r="J82662" i="1"/>
  <c r="J82663" i="1"/>
  <c r="J82664" i="1"/>
  <c r="J82665" i="1"/>
  <c r="J82666" i="1"/>
  <c r="J82667" i="1"/>
  <c r="J82668" i="1"/>
  <c r="J82669" i="1"/>
  <c r="J82670" i="1"/>
  <c r="J82671" i="1"/>
  <c r="J82672" i="1"/>
  <c r="J82673" i="1"/>
  <c r="J82674" i="1"/>
  <c r="J82675" i="1"/>
  <c r="J82676" i="1"/>
  <c r="J82677" i="1"/>
  <c r="J82678" i="1"/>
  <c r="J82679" i="1"/>
  <c r="J82680" i="1"/>
  <c r="J82681" i="1"/>
  <c r="J82682" i="1"/>
  <c r="J82683" i="1"/>
  <c r="J82684" i="1"/>
  <c r="J82685" i="1"/>
  <c r="J82686" i="1"/>
  <c r="J82687" i="1"/>
  <c r="J82688" i="1"/>
  <c r="J82689" i="1"/>
  <c r="J82690" i="1"/>
  <c r="J82691" i="1"/>
  <c r="J82692" i="1"/>
  <c r="J82693" i="1"/>
  <c r="J82694" i="1"/>
  <c r="J82695" i="1"/>
  <c r="J82696" i="1"/>
  <c r="J82697" i="1"/>
  <c r="J82698" i="1"/>
  <c r="J82699" i="1"/>
  <c r="J82700" i="1"/>
  <c r="J82701" i="1"/>
  <c r="J82702" i="1"/>
  <c r="J82703" i="1"/>
  <c r="J82704" i="1"/>
  <c r="J82705" i="1"/>
  <c r="J82706" i="1"/>
  <c r="J82707" i="1"/>
  <c r="J82708" i="1"/>
  <c r="J82709" i="1"/>
  <c r="J82710" i="1"/>
  <c r="J82711" i="1"/>
  <c r="J82712" i="1"/>
  <c r="J82713" i="1"/>
  <c r="J82714" i="1"/>
  <c r="J82715" i="1"/>
  <c r="J82716" i="1"/>
  <c r="J82717" i="1"/>
  <c r="J82718" i="1"/>
  <c r="J82719" i="1"/>
  <c r="J82720" i="1"/>
  <c r="J82721" i="1"/>
  <c r="J82722" i="1"/>
  <c r="J82723" i="1"/>
  <c r="J82724" i="1"/>
  <c r="J82725" i="1"/>
  <c r="J82726" i="1"/>
  <c r="J82727" i="1"/>
  <c r="J82728" i="1"/>
  <c r="J82729" i="1"/>
  <c r="J82730" i="1"/>
  <c r="J82731" i="1"/>
  <c r="J82732" i="1"/>
  <c r="J82733" i="1"/>
  <c r="J82734" i="1"/>
  <c r="J82735" i="1"/>
  <c r="J82736" i="1"/>
  <c r="J82737" i="1"/>
  <c r="J82738" i="1"/>
  <c r="J82739" i="1"/>
  <c r="J82740" i="1"/>
  <c r="J82741" i="1"/>
  <c r="J82742" i="1"/>
  <c r="J82743" i="1"/>
  <c r="J82744" i="1"/>
  <c r="J82745" i="1"/>
  <c r="J82746" i="1"/>
  <c r="J82747" i="1"/>
  <c r="J82748" i="1"/>
  <c r="J82749" i="1"/>
  <c r="J82750" i="1"/>
  <c r="J82751" i="1"/>
  <c r="J82752" i="1"/>
  <c r="J82753" i="1"/>
  <c r="J82754" i="1"/>
  <c r="J82755" i="1"/>
  <c r="J82756" i="1"/>
  <c r="J82757" i="1"/>
  <c r="J82758" i="1"/>
  <c r="J82759" i="1"/>
  <c r="J82760" i="1"/>
  <c r="J82761" i="1"/>
  <c r="J82762" i="1"/>
  <c r="J82763" i="1"/>
  <c r="J82764" i="1"/>
  <c r="J82765" i="1"/>
  <c r="J82766" i="1"/>
  <c r="J82767" i="1"/>
  <c r="J82768" i="1"/>
  <c r="J82769" i="1"/>
  <c r="J82770" i="1"/>
  <c r="J82771" i="1"/>
  <c r="J82772" i="1"/>
  <c r="J82773" i="1"/>
  <c r="J82774" i="1"/>
  <c r="J82775" i="1"/>
  <c r="J82776" i="1"/>
  <c r="J82777" i="1"/>
  <c r="J82778" i="1"/>
  <c r="J82779" i="1"/>
  <c r="J82780" i="1"/>
  <c r="J82781" i="1"/>
  <c r="J82782" i="1"/>
  <c r="J82783" i="1"/>
  <c r="J82784" i="1"/>
  <c r="J82785" i="1"/>
  <c r="J82786" i="1"/>
  <c r="J82787" i="1"/>
  <c r="J82788" i="1"/>
  <c r="J82789" i="1"/>
  <c r="J82790" i="1"/>
  <c r="J82791" i="1"/>
  <c r="J82792" i="1"/>
  <c r="J82793" i="1"/>
  <c r="J82794" i="1"/>
  <c r="J82795" i="1"/>
  <c r="J82796" i="1"/>
  <c r="J82797" i="1"/>
  <c r="J82798" i="1"/>
  <c r="J82799" i="1"/>
  <c r="J82800" i="1"/>
  <c r="J82801" i="1"/>
  <c r="J82802" i="1"/>
  <c r="J82803" i="1"/>
  <c r="J82804" i="1"/>
  <c r="J82805" i="1"/>
  <c r="J82806" i="1"/>
  <c r="J82807" i="1"/>
  <c r="J82808" i="1"/>
  <c r="J82809" i="1"/>
  <c r="J82810" i="1"/>
  <c r="J82811" i="1"/>
  <c r="J82812" i="1"/>
  <c r="J82813" i="1"/>
  <c r="J82814" i="1"/>
  <c r="J82815" i="1"/>
  <c r="J82816" i="1"/>
  <c r="J82817" i="1"/>
  <c r="J82818" i="1"/>
  <c r="J82819" i="1"/>
  <c r="J82820" i="1"/>
  <c r="J82821" i="1"/>
  <c r="J82822" i="1"/>
  <c r="J82823" i="1"/>
  <c r="J82824" i="1"/>
  <c r="J82825" i="1"/>
  <c r="J82826" i="1"/>
  <c r="J82827" i="1"/>
  <c r="J82828" i="1"/>
  <c r="J82829" i="1"/>
  <c r="J82830" i="1"/>
  <c r="J82831" i="1"/>
  <c r="J82832" i="1"/>
  <c r="J82833" i="1"/>
  <c r="J82834" i="1"/>
  <c r="J82835" i="1"/>
  <c r="J82836" i="1"/>
  <c r="J82837" i="1"/>
  <c r="J82838" i="1"/>
  <c r="J82839" i="1"/>
  <c r="J82840" i="1"/>
  <c r="J82841" i="1"/>
  <c r="J82842" i="1"/>
  <c r="J82843" i="1"/>
  <c r="J82844" i="1"/>
  <c r="J82845" i="1"/>
  <c r="J82846" i="1"/>
  <c r="J82847" i="1"/>
  <c r="J82848" i="1"/>
  <c r="J82849" i="1"/>
  <c r="J82850" i="1"/>
  <c r="J82851" i="1"/>
  <c r="J82852" i="1"/>
  <c r="J82853" i="1"/>
  <c r="J82854" i="1"/>
  <c r="J82855" i="1"/>
  <c r="J82856" i="1"/>
  <c r="J82857" i="1"/>
  <c r="J82858" i="1"/>
  <c r="J82859" i="1"/>
  <c r="J82860" i="1"/>
  <c r="J82861" i="1"/>
  <c r="J82862" i="1"/>
  <c r="J82863" i="1"/>
  <c r="J82864" i="1"/>
  <c r="J82865" i="1"/>
  <c r="J82866" i="1"/>
  <c r="J82867" i="1"/>
  <c r="J82868" i="1"/>
  <c r="J82869" i="1"/>
  <c r="J82870" i="1"/>
  <c r="J82871" i="1"/>
  <c r="J82872" i="1"/>
  <c r="J82873" i="1"/>
  <c r="J82874" i="1"/>
  <c r="J82875" i="1"/>
  <c r="J82876" i="1"/>
  <c r="J82877" i="1"/>
  <c r="J82878" i="1"/>
  <c r="J82879" i="1"/>
  <c r="J82880" i="1"/>
  <c r="J82881" i="1"/>
  <c r="J82882" i="1"/>
  <c r="J82883" i="1"/>
  <c r="J82884" i="1"/>
  <c r="J82885" i="1"/>
  <c r="J82886" i="1"/>
  <c r="J82887" i="1"/>
  <c r="J82888" i="1"/>
  <c r="J82889" i="1"/>
  <c r="J82890" i="1"/>
  <c r="J82891" i="1"/>
  <c r="J82892" i="1"/>
  <c r="J82893" i="1"/>
  <c r="J82894" i="1"/>
  <c r="J82895" i="1"/>
  <c r="J82896" i="1"/>
  <c r="J82897" i="1"/>
  <c r="J82898" i="1"/>
  <c r="J82899" i="1"/>
  <c r="J82900" i="1"/>
  <c r="J82901" i="1"/>
  <c r="J82902" i="1"/>
  <c r="J82903" i="1"/>
  <c r="J82904" i="1"/>
  <c r="J82905" i="1"/>
  <c r="J82906" i="1"/>
  <c r="J82907" i="1"/>
  <c r="J82908" i="1"/>
  <c r="J82909" i="1"/>
  <c r="J82910" i="1"/>
  <c r="J82911" i="1"/>
  <c r="J82912" i="1"/>
  <c r="J82913" i="1"/>
  <c r="J82914" i="1"/>
  <c r="J82915" i="1"/>
  <c r="J82916" i="1"/>
  <c r="J82917" i="1"/>
  <c r="J82918" i="1"/>
  <c r="J82919" i="1"/>
  <c r="J82920" i="1"/>
  <c r="J82921" i="1"/>
  <c r="J82922" i="1"/>
  <c r="J82923" i="1"/>
  <c r="J82924" i="1"/>
  <c r="J82925" i="1"/>
  <c r="J82926" i="1"/>
  <c r="J82927" i="1"/>
  <c r="J82928" i="1"/>
  <c r="J82929" i="1"/>
  <c r="J82930" i="1"/>
  <c r="J82931" i="1"/>
  <c r="J82932" i="1"/>
  <c r="J82933" i="1"/>
  <c r="J82934" i="1"/>
  <c r="J82935" i="1"/>
  <c r="J82936" i="1"/>
  <c r="J82937" i="1"/>
  <c r="J82938" i="1"/>
  <c r="J82939" i="1"/>
  <c r="J82940" i="1"/>
  <c r="J82941" i="1"/>
  <c r="J82942" i="1"/>
  <c r="J82943" i="1"/>
  <c r="J82944" i="1"/>
  <c r="J82945" i="1"/>
  <c r="J82946" i="1"/>
  <c r="J82947" i="1"/>
  <c r="J82948" i="1"/>
  <c r="J82949" i="1"/>
  <c r="J82950" i="1"/>
  <c r="J82951" i="1"/>
  <c r="J82952" i="1"/>
  <c r="J82953" i="1"/>
  <c r="J82954" i="1"/>
  <c r="J82955" i="1"/>
  <c r="J82956" i="1"/>
  <c r="J82957" i="1"/>
  <c r="J82958" i="1"/>
  <c r="J82959" i="1"/>
  <c r="J82960" i="1"/>
  <c r="J82961" i="1"/>
  <c r="J82962" i="1"/>
  <c r="J82963" i="1"/>
  <c r="J82964" i="1"/>
  <c r="J82965" i="1"/>
  <c r="J82966" i="1"/>
  <c r="J82967" i="1"/>
  <c r="J82968" i="1"/>
  <c r="J82969" i="1"/>
  <c r="J82970" i="1"/>
  <c r="J82971" i="1"/>
  <c r="J82972" i="1"/>
  <c r="J82973" i="1"/>
  <c r="J82974" i="1"/>
  <c r="J82975" i="1"/>
  <c r="J82976" i="1"/>
  <c r="J82977" i="1"/>
  <c r="J82978" i="1"/>
  <c r="J82979" i="1"/>
  <c r="J82980" i="1"/>
  <c r="J82981" i="1"/>
  <c r="J82982" i="1"/>
  <c r="J82983" i="1"/>
  <c r="J82984" i="1"/>
  <c r="J82985" i="1"/>
  <c r="J82986" i="1"/>
  <c r="J82987" i="1"/>
  <c r="J82988" i="1"/>
  <c r="J82989" i="1"/>
  <c r="J82990" i="1"/>
  <c r="J82991" i="1"/>
  <c r="J82992" i="1"/>
  <c r="J82993" i="1"/>
  <c r="J82994" i="1"/>
  <c r="J82995" i="1"/>
  <c r="J82996" i="1"/>
  <c r="J82997" i="1"/>
  <c r="J82998" i="1"/>
  <c r="J82999" i="1"/>
  <c r="J83000" i="1"/>
  <c r="J83001" i="1"/>
  <c r="J83002" i="1"/>
  <c r="J83003" i="1"/>
  <c r="J83004" i="1"/>
  <c r="J83005" i="1"/>
  <c r="J83006" i="1"/>
  <c r="J83007" i="1"/>
  <c r="J83008" i="1"/>
  <c r="J83009" i="1"/>
  <c r="J83010" i="1"/>
  <c r="J83011" i="1"/>
  <c r="J83012" i="1"/>
  <c r="J83013" i="1"/>
  <c r="J83014" i="1"/>
  <c r="J83015" i="1"/>
  <c r="J83016" i="1"/>
  <c r="J83017" i="1"/>
  <c r="J83018" i="1"/>
  <c r="J83019" i="1"/>
  <c r="J83020" i="1"/>
  <c r="J83021" i="1"/>
  <c r="J83022" i="1"/>
  <c r="J83023" i="1"/>
  <c r="J83024" i="1"/>
  <c r="J83025" i="1"/>
  <c r="J83026" i="1"/>
  <c r="J83027" i="1"/>
  <c r="J83028" i="1"/>
  <c r="J83029" i="1"/>
  <c r="J83030" i="1"/>
  <c r="J83031" i="1"/>
  <c r="J83032" i="1"/>
  <c r="J83033" i="1"/>
  <c r="J83034" i="1"/>
  <c r="J83035" i="1"/>
  <c r="J83036" i="1"/>
  <c r="J83037" i="1"/>
  <c r="J83038" i="1"/>
  <c r="J83039" i="1"/>
  <c r="J83040" i="1"/>
  <c r="J83041" i="1"/>
  <c r="J83042" i="1"/>
  <c r="J83043" i="1"/>
  <c r="J83044" i="1"/>
  <c r="J83045" i="1"/>
  <c r="J83046" i="1"/>
  <c r="J83047" i="1"/>
  <c r="J83048" i="1"/>
  <c r="J83049" i="1"/>
  <c r="J83050" i="1"/>
  <c r="J83051" i="1"/>
  <c r="J83052" i="1"/>
  <c r="J83053" i="1"/>
  <c r="J83054" i="1"/>
  <c r="J83055" i="1"/>
  <c r="J83056" i="1"/>
  <c r="J83057" i="1"/>
  <c r="J83058" i="1"/>
  <c r="J83059" i="1"/>
  <c r="J83060" i="1"/>
  <c r="J83061" i="1"/>
  <c r="J83062" i="1"/>
  <c r="J83063" i="1"/>
  <c r="J83064" i="1"/>
  <c r="J83065" i="1"/>
  <c r="J83066" i="1"/>
  <c r="J83067" i="1"/>
  <c r="J83068" i="1"/>
  <c r="J83069" i="1"/>
  <c r="J83070" i="1"/>
  <c r="J83071" i="1"/>
  <c r="J83072" i="1"/>
  <c r="J83073" i="1"/>
  <c r="J83074" i="1"/>
  <c r="J83075" i="1"/>
  <c r="J83076" i="1"/>
  <c r="J83077" i="1"/>
  <c r="J83078" i="1"/>
  <c r="J83079" i="1"/>
  <c r="J83080" i="1"/>
  <c r="J83081" i="1"/>
  <c r="J83082" i="1"/>
  <c r="J83083" i="1"/>
  <c r="J83084" i="1"/>
  <c r="J83085" i="1"/>
  <c r="J83086" i="1"/>
  <c r="J83087" i="1"/>
  <c r="J83088" i="1"/>
  <c r="J83089" i="1"/>
  <c r="J83090" i="1"/>
  <c r="J83091" i="1"/>
  <c r="J83092" i="1"/>
  <c r="J83093" i="1"/>
  <c r="J83094" i="1"/>
  <c r="J83095" i="1"/>
  <c r="J83096" i="1"/>
  <c r="J83097" i="1"/>
  <c r="J83098" i="1"/>
  <c r="J83099" i="1"/>
  <c r="J83100" i="1"/>
  <c r="J83101" i="1"/>
  <c r="J83102" i="1"/>
  <c r="J83103" i="1"/>
  <c r="J83104" i="1"/>
  <c r="J83105" i="1"/>
  <c r="J83106" i="1"/>
  <c r="J83107" i="1"/>
  <c r="J83108" i="1"/>
  <c r="J83109" i="1"/>
  <c r="J83110" i="1"/>
  <c r="J83111" i="1"/>
  <c r="J83112" i="1"/>
  <c r="J83113" i="1"/>
  <c r="J83114" i="1"/>
  <c r="J83115" i="1"/>
  <c r="J83116" i="1"/>
  <c r="J83117" i="1"/>
  <c r="J83118" i="1"/>
  <c r="J83119" i="1"/>
  <c r="J83120" i="1"/>
  <c r="J83121" i="1"/>
  <c r="J83122" i="1"/>
  <c r="J83123" i="1"/>
  <c r="J83124" i="1"/>
  <c r="J83125" i="1"/>
  <c r="J83126" i="1"/>
  <c r="J83127" i="1"/>
  <c r="J83128" i="1"/>
  <c r="J83129" i="1"/>
  <c r="J83130" i="1"/>
  <c r="J83131" i="1"/>
  <c r="J83132" i="1"/>
  <c r="J83133" i="1"/>
  <c r="J83134" i="1"/>
  <c r="J83135" i="1"/>
  <c r="J83136" i="1"/>
  <c r="J83137" i="1"/>
  <c r="J83138" i="1"/>
  <c r="J83139" i="1"/>
  <c r="J83140" i="1"/>
  <c r="J83141" i="1"/>
  <c r="J83142" i="1"/>
  <c r="J83143" i="1"/>
  <c r="J83144" i="1"/>
  <c r="J83145" i="1"/>
  <c r="J83146" i="1"/>
  <c r="J83147" i="1"/>
  <c r="J83148" i="1"/>
  <c r="J83149" i="1"/>
  <c r="J83150" i="1"/>
  <c r="J83151" i="1"/>
  <c r="J83152" i="1"/>
  <c r="J83153" i="1"/>
  <c r="J83154" i="1"/>
  <c r="J83155" i="1"/>
  <c r="J83156" i="1"/>
  <c r="J83157" i="1"/>
  <c r="J83158" i="1"/>
  <c r="J83159" i="1"/>
  <c r="J83160" i="1"/>
  <c r="J83161" i="1"/>
  <c r="J83162" i="1"/>
  <c r="J83163" i="1"/>
  <c r="J83164" i="1"/>
  <c r="J83165" i="1"/>
  <c r="J83166" i="1"/>
  <c r="J83167" i="1"/>
  <c r="J83168" i="1"/>
  <c r="J83169" i="1"/>
  <c r="J83170" i="1"/>
  <c r="J83171" i="1"/>
  <c r="J83172" i="1"/>
  <c r="J83173" i="1"/>
  <c r="J83174" i="1"/>
  <c r="J83175" i="1"/>
  <c r="J83176" i="1"/>
  <c r="J83177" i="1"/>
  <c r="J83178" i="1"/>
  <c r="J83179" i="1"/>
  <c r="J83180" i="1"/>
  <c r="J83181" i="1"/>
  <c r="J83182" i="1"/>
  <c r="J83183" i="1"/>
  <c r="J83184" i="1"/>
  <c r="J83185" i="1"/>
  <c r="J83186" i="1"/>
  <c r="J83187" i="1"/>
  <c r="J83188" i="1"/>
  <c r="J83189" i="1"/>
  <c r="J83190" i="1"/>
  <c r="J83191" i="1"/>
  <c r="J83192" i="1"/>
  <c r="J83193" i="1"/>
  <c r="J83194" i="1"/>
  <c r="J83195" i="1"/>
  <c r="J83196" i="1"/>
  <c r="J83197" i="1"/>
  <c r="J83198" i="1"/>
  <c r="J83199" i="1"/>
  <c r="J83200" i="1"/>
  <c r="J83201" i="1"/>
  <c r="J83202" i="1"/>
  <c r="J83203" i="1"/>
  <c r="J83204" i="1"/>
  <c r="J83205" i="1"/>
  <c r="J83206" i="1"/>
  <c r="J83207" i="1"/>
  <c r="J83208" i="1"/>
  <c r="J83209" i="1"/>
  <c r="J83210" i="1"/>
  <c r="J83211" i="1"/>
  <c r="J83212" i="1"/>
  <c r="J83213" i="1"/>
  <c r="J83214" i="1"/>
  <c r="J83215" i="1"/>
  <c r="J83216" i="1"/>
  <c r="J83217" i="1"/>
  <c r="J83218" i="1"/>
  <c r="J83219" i="1"/>
  <c r="J83220" i="1"/>
  <c r="J83221" i="1"/>
  <c r="J83222" i="1"/>
  <c r="J83223" i="1"/>
  <c r="J83224" i="1"/>
  <c r="J83225" i="1"/>
  <c r="J83226" i="1"/>
  <c r="J83227" i="1"/>
  <c r="J83228" i="1"/>
  <c r="J83229" i="1"/>
  <c r="J83230" i="1"/>
  <c r="J83231" i="1"/>
  <c r="J83232" i="1"/>
  <c r="J83233" i="1"/>
  <c r="J83234" i="1"/>
  <c r="J83235" i="1"/>
  <c r="J83236" i="1"/>
  <c r="J83237" i="1"/>
  <c r="J83238" i="1"/>
  <c r="J83239" i="1"/>
  <c r="J83240" i="1"/>
  <c r="J83241" i="1"/>
  <c r="J83242" i="1"/>
  <c r="J83243" i="1"/>
  <c r="J83244" i="1"/>
  <c r="J83245" i="1"/>
  <c r="J83246" i="1"/>
  <c r="J83247" i="1"/>
  <c r="J83248" i="1"/>
  <c r="J83249" i="1"/>
  <c r="J83250" i="1"/>
  <c r="J83251" i="1"/>
  <c r="J83252" i="1"/>
  <c r="J83253" i="1"/>
  <c r="J83254" i="1"/>
  <c r="J83255" i="1"/>
  <c r="J83256" i="1"/>
  <c r="J83257" i="1"/>
  <c r="J83258" i="1"/>
  <c r="J83259" i="1"/>
  <c r="J83260" i="1"/>
  <c r="J83261" i="1"/>
  <c r="J83262" i="1"/>
  <c r="J83263" i="1"/>
  <c r="J83264" i="1"/>
  <c r="J83265" i="1"/>
  <c r="J83266" i="1"/>
  <c r="J83267" i="1"/>
  <c r="J83268" i="1"/>
  <c r="J83269" i="1"/>
  <c r="J83270" i="1"/>
  <c r="J83271" i="1"/>
  <c r="J83272" i="1"/>
  <c r="J83273" i="1"/>
  <c r="J83274" i="1"/>
  <c r="J83275" i="1"/>
  <c r="J83276" i="1"/>
  <c r="J83277" i="1"/>
  <c r="J83278" i="1"/>
  <c r="J83279" i="1"/>
  <c r="J83280" i="1"/>
  <c r="J83281" i="1"/>
  <c r="J83282" i="1"/>
  <c r="J83283" i="1"/>
  <c r="J83284" i="1"/>
  <c r="J83285" i="1"/>
  <c r="J83286" i="1"/>
  <c r="J83287" i="1"/>
  <c r="J83288" i="1"/>
  <c r="J83289" i="1"/>
  <c r="J83290" i="1"/>
  <c r="J83291" i="1"/>
  <c r="J83292" i="1"/>
  <c r="J83293" i="1"/>
  <c r="J83294" i="1"/>
  <c r="J83295" i="1"/>
  <c r="J83296" i="1"/>
  <c r="J83297" i="1"/>
  <c r="J83298" i="1"/>
  <c r="J83299" i="1"/>
  <c r="J83300" i="1"/>
  <c r="J83301" i="1"/>
  <c r="J83302" i="1"/>
  <c r="J83303" i="1"/>
  <c r="J83304" i="1"/>
  <c r="J83305" i="1"/>
  <c r="J83306" i="1"/>
  <c r="J83307" i="1"/>
  <c r="J83308" i="1"/>
  <c r="J83309" i="1"/>
  <c r="J83310" i="1"/>
  <c r="J83311" i="1"/>
  <c r="J83312" i="1"/>
  <c r="J83313" i="1"/>
  <c r="J83314" i="1"/>
  <c r="J83315" i="1"/>
  <c r="J83316" i="1"/>
  <c r="J83317" i="1"/>
  <c r="J83318" i="1"/>
  <c r="J83319" i="1"/>
  <c r="J83320" i="1"/>
  <c r="J83321" i="1"/>
  <c r="J83322" i="1"/>
  <c r="J83323" i="1"/>
  <c r="J83324" i="1"/>
  <c r="J83325" i="1"/>
  <c r="J83326" i="1"/>
  <c r="J83327" i="1"/>
  <c r="J83328" i="1"/>
  <c r="J83329" i="1"/>
  <c r="J83330" i="1"/>
  <c r="J83331" i="1"/>
  <c r="J83332" i="1"/>
  <c r="J83333" i="1"/>
  <c r="J83334" i="1"/>
  <c r="J83335" i="1"/>
  <c r="J83336" i="1"/>
  <c r="J83337" i="1"/>
  <c r="J83338" i="1"/>
  <c r="J83339" i="1"/>
  <c r="J83340" i="1"/>
  <c r="J83341" i="1"/>
  <c r="J83342" i="1"/>
  <c r="J83343" i="1"/>
  <c r="J83344" i="1"/>
  <c r="J83345" i="1"/>
  <c r="J83346" i="1"/>
  <c r="J83347" i="1"/>
  <c r="J83348" i="1"/>
  <c r="J83349" i="1"/>
  <c r="J83350" i="1"/>
  <c r="J83351" i="1"/>
  <c r="J83352" i="1"/>
  <c r="J83353" i="1"/>
  <c r="J83354" i="1"/>
  <c r="J83355" i="1"/>
  <c r="J83356" i="1"/>
  <c r="J83357" i="1"/>
  <c r="J83358" i="1"/>
  <c r="J83359" i="1"/>
  <c r="J83360" i="1"/>
  <c r="J83361" i="1"/>
  <c r="J83362" i="1"/>
  <c r="J83363" i="1"/>
  <c r="J83364" i="1"/>
  <c r="J83365" i="1"/>
  <c r="J83366" i="1"/>
  <c r="J83367" i="1"/>
  <c r="J83368" i="1"/>
  <c r="J83369" i="1"/>
  <c r="J83370" i="1"/>
  <c r="J83371" i="1"/>
  <c r="J83372" i="1"/>
  <c r="J83373" i="1"/>
  <c r="J83374" i="1"/>
  <c r="J83375" i="1"/>
  <c r="J83376" i="1"/>
  <c r="J83377" i="1"/>
  <c r="J83378" i="1"/>
  <c r="J83379" i="1"/>
  <c r="J83380" i="1"/>
  <c r="J83381" i="1"/>
  <c r="J83382" i="1"/>
  <c r="J83383" i="1"/>
  <c r="J83384" i="1"/>
  <c r="J83385" i="1"/>
  <c r="J83386" i="1"/>
  <c r="J83387" i="1"/>
  <c r="J83388" i="1"/>
  <c r="J83389" i="1"/>
  <c r="J83390" i="1"/>
  <c r="J83391" i="1"/>
  <c r="J83392" i="1"/>
  <c r="J83393" i="1"/>
  <c r="J83394" i="1"/>
  <c r="J83395" i="1"/>
  <c r="J83396" i="1"/>
  <c r="J83397" i="1"/>
  <c r="J83398" i="1"/>
  <c r="J83399" i="1"/>
  <c r="J83400" i="1"/>
  <c r="J83401" i="1"/>
  <c r="J83402" i="1"/>
  <c r="J83403" i="1"/>
  <c r="J83404" i="1"/>
  <c r="J83405" i="1"/>
  <c r="J83406" i="1"/>
  <c r="J83407" i="1"/>
  <c r="J83408" i="1"/>
  <c r="J83409" i="1"/>
  <c r="J83410" i="1"/>
  <c r="J83411" i="1"/>
  <c r="J83412" i="1"/>
  <c r="J83413" i="1"/>
  <c r="J83414" i="1"/>
  <c r="J83415" i="1"/>
  <c r="J83416" i="1"/>
  <c r="J83417" i="1"/>
  <c r="J83418" i="1"/>
  <c r="J83419" i="1"/>
  <c r="J83420" i="1"/>
  <c r="J83421" i="1"/>
  <c r="J83422" i="1"/>
  <c r="J83423" i="1"/>
  <c r="J83424" i="1"/>
  <c r="J83425" i="1"/>
  <c r="J83426" i="1"/>
  <c r="J83427" i="1"/>
  <c r="J83428" i="1"/>
  <c r="J83429" i="1"/>
  <c r="J83430" i="1"/>
  <c r="J83431" i="1"/>
  <c r="J83432" i="1"/>
  <c r="J83433" i="1"/>
  <c r="J83434" i="1"/>
  <c r="J83435" i="1"/>
  <c r="J83436" i="1"/>
  <c r="J83437" i="1"/>
  <c r="J83438" i="1"/>
  <c r="J83439" i="1"/>
  <c r="J83440" i="1"/>
  <c r="J83441" i="1"/>
  <c r="J83442" i="1"/>
  <c r="J83443" i="1"/>
  <c r="J83444" i="1"/>
  <c r="J83445" i="1"/>
  <c r="J83446" i="1"/>
  <c r="J83447" i="1"/>
  <c r="J83448" i="1"/>
  <c r="J83449" i="1"/>
  <c r="J83450" i="1"/>
  <c r="J83451" i="1"/>
  <c r="J83452" i="1"/>
  <c r="J83453" i="1"/>
  <c r="J83454" i="1"/>
  <c r="J83455" i="1"/>
  <c r="J83456" i="1"/>
  <c r="J83457" i="1"/>
  <c r="J83458" i="1"/>
  <c r="J83459" i="1"/>
  <c r="J83460" i="1"/>
  <c r="J83461" i="1"/>
  <c r="J83462" i="1"/>
  <c r="J83463" i="1"/>
  <c r="J83464" i="1"/>
  <c r="J83465" i="1"/>
  <c r="J83466" i="1"/>
  <c r="J83467" i="1"/>
  <c r="J83468" i="1"/>
  <c r="J83469" i="1"/>
  <c r="J83470" i="1"/>
  <c r="J83471" i="1"/>
  <c r="J83472" i="1"/>
  <c r="J83473" i="1"/>
  <c r="J83474" i="1"/>
  <c r="J83475" i="1"/>
  <c r="J83476" i="1"/>
  <c r="J83477" i="1"/>
  <c r="J83478" i="1"/>
  <c r="J83479" i="1"/>
  <c r="J83480" i="1"/>
  <c r="J83481" i="1"/>
  <c r="J83482" i="1"/>
  <c r="J83483" i="1"/>
  <c r="J83484" i="1"/>
  <c r="J83485" i="1"/>
  <c r="J83486" i="1"/>
  <c r="J83487" i="1"/>
  <c r="J83488" i="1"/>
  <c r="J83489" i="1"/>
  <c r="J83490" i="1"/>
  <c r="J83491" i="1"/>
  <c r="J83492" i="1"/>
  <c r="J83493" i="1"/>
  <c r="J83494" i="1"/>
  <c r="J83495" i="1"/>
  <c r="J83496" i="1"/>
  <c r="J83497" i="1"/>
  <c r="J83498" i="1"/>
  <c r="J83499" i="1"/>
  <c r="J83500" i="1"/>
  <c r="J83501" i="1"/>
  <c r="J83502" i="1"/>
  <c r="J83503" i="1"/>
  <c r="J83504" i="1"/>
  <c r="J83505" i="1"/>
  <c r="J83506" i="1"/>
  <c r="J83507" i="1"/>
  <c r="J83508" i="1"/>
  <c r="J83509" i="1"/>
  <c r="J83510" i="1"/>
  <c r="J83511" i="1"/>
  <c r="J83512" i="1"/>
  <c r="J83513" i="1"/>
  <c r="J83514" i="1"/>
  <c r="J83515" i="1"/>
  <c r="J83516" i="1"/>
  <c r="J83517" i="1"/>
  <c r="J83518" i="1"/>
  <c r="J83519" i="1"/>
  <c r="J83520" i="1"/>
  <c r="J83521" i="1"/>
  <c r="J83522" i="1"/>
  <c r="J83523" i="1"/>
  <c r="J83524" i="1"/>
  <c r="J83525" i="1"/>
  <c r="J83526" i="1"/>
  <c r="J83527" i="1"/>
  <c r="J83528" i="1"/>
  <c r="J83529" i="1"/>
  <c r="J83530" i="1"/>
  <c r="J83531" i="1"/>
  <c r="J83532" i="1"/>
  <c r="J83533" i="1"/>
  <c r="J83534" i="1"/>
  <c r="J83535" i="1"/>
  <c r="J83536" i="1"/>
  <c r="J83537" i="1"/>
  <c r="J83538" i="1"/>
  <c r="J83539" i="1"/>
  <c r="J83540" i="1"/>
  <c r="J83541" i="1"/>
  <c r="J83542" i="1"/>
  <c r="J83543" i="1"/>
  <c r="J83544" i="1"/>
  <c r="J83545" i="1"/>
  <c r="J83546" i="1"/>
  <c r="J83547" i="1"/>
  <c r="J83548" i="1"/>
  <c r="J83549" i="1"/>
  <c r="J83550" i="1"/>
  <c r="J83551" i="1"/>
  <c r="J83552" i="1"/>
  <c r="J83553" i="1"/>
  <c r="J83554" i="1"/>
  <c r="J83555" i="1"/>
  <c r="J83556" i="1"/>
  <c r="J83557" i="1"/>
  <c r="J83558" i="1"/>
  <c r="J83559" i="1"/>
  <c r="J83560" i="1"/>
  <c r="J83561" i="1"/>
  <c r="J83562" i="1"/>
  <c r="J83563" i="1"/>
  <c r="J83564" i="1"/>
  <c r="J83565" i="1"/>
  <c r="J83566" i="1"/>
  <c r="J83567" i="1"/>
  <c r="J83568" i="1"/>
  <c r="J83569" i="1"/>
  <c r="J83570" i="1"/>
  <c r="J83571" i="1"/>
  <c r="J83572" i="1"/>
  <c r="J83573" i="1"/>
  <c r="J83574" i="1"/>
  <c r="J83575" i="1"/>
  <c r="J83576" i="1"/>
  <c r="J83577" i="1"/>
  <c r="J83578" i="1"/>
  <c r="J83579" i="1"/>
  <c r="J83580" i="1"/>
  <c r="J83581" i="1"/>
  <c r="J83582" i="1"/>
  <c r="J83583" i="1"/>
  <c r="J83584" i="1"/>
  <c r="J83585" i="1"/>
  <c r="J83586" i="1"/>
  <c r="J83587" i="1"/>
  <c r="J83588" i="1"/>
  <c r="J83589" i="1"/>
  <c r="J83590" i="1"/>
  <c r="J83591" i="1"/>
  <c r="J83592" i="1"/>
  <c r="J83593" i="1"/>
  <c r="J83594" i="1"/>
  <c r="J83595" i="1"/>
  <c r="J83596" i="1"/>
  <c r="J83597" i="1"/>
  <c r="J83598" i="1"/>
  <c r="J83599" i="1"/>
  <c r="J83600" i="1"/>
  <c r="J83601" i="1"/>
  <c r="J83602" i="1"/>
  <c r="J83603" i="1"/>
  <c r="J83604" i="1"/>
  <c r="J83605" i="1"/>
  <c r="J83606" i="1"/>
  <c r="J83607" i="1"/>
  <c r="J83608" i="1"/>
  <c r="J83609" i="1"/>
  <c r="J83610" i="1"/>
  <c r="J83611" i="1"/>
  <c r="J83612" i="1"/>
  <c r="J83613" i="1"/>
  <c r="J83614" i="1"/>
  <c r="J83615" i="1"/>
  <c r="J83616" i="1"/>
  <c r="J83617" i="1"/>
  <c r="J83618" i="1"/>
  <c r="J83619" i="1"/>
  <c r="J83620" i="1"/>
  <c r="J83621" i="1"/>
  <c r="J83622" i="1"/>
  <c r="J83623" i="1"/>
  <c r="J83624" i="1"/>
  <c r="J83625" i="1"/>
  <c r="J83626" i="1"/>
  <c r="J83627" i="1"/>
  <c r="J83628" i="1"/>
  <c r="J83629" i="1"/>
  <c r="J83630" i="1"/>
  <c r="J83631" i="1"/>
  <c r="J83632" i="1"/>
  <c r="J83633" i="1"/>
  <c r="J83634" i="1"/>
  <c r="J83635" i="1"/>
  <c r="J83636" i="1"/>
  <c r="J83637" i="1"/>
  <c r="J83638" i="1"/>
  <c r="J83639" i="1"/>
  <c r="J83640" i="1"/>
  <c r="J83641" i="1"/>
  <c r="J83642" i="1"/>
  <c r="J83643" i="1"/>
  <c r="J83644" i="1"/>
  <c r="J83645" i="1"/>
  <c r="J83646" i="1"/>
  <c r="J83647" i="1"/>
  <c r="J83648" i="1"/>
  <c r="J83649" i="1"/>
  <c r="J83650" i="1"/>
  <c r="J83651" i="1"/>
  <c r="J83652" i="1"/>
  <c r="J83653" i="1"/>
  <c r="J83654" i="1"/>
  <c r="J83655" i="1"/>
  <c r="J83656" i="1"/>
  <c r="J83657" i="1"/>
  <c r="J83658" i="1"/>
  <c r="J83659" i="1"/>
  <c r="J83660" i="1"/>
  <c r="J83661" i="1"/>
  <c r="J83662" i="1"/>
  <c r="J83663" i="1"/>
  <c r="J83664" i="1"/>
  <c r="J83665" i="1"/>
  <c r="J83666" i="1"/>
  <c r="J83667" i="1"/>
  <c r="J83668" i="1"/>
  <c r="J83669" i="1"/>
  <c r="J83670" i="1"/>
  <c r="J83671" i="1"/>
  <c r="J83672" i="1"/>
  <c r="J83673" i="1"/>
  <c r="J83674" i="1"/>
  <c r="J83675" i="1"/>
  <c r="J83676" i="1"/>
  <c r="J83677" i="1"/>
  <c r="J83678" i="1"/>
  <c r="J83679" i="1"/>
  <c r="J83680" i="1"/>
  <c r="J83681" i="1"/>
  <c r="J83682" i="1"/>
  <c r="J83683" i="1"/>
  <c r="J83684" i="1"/>
  <c r="J83685" i="1"/>
  <c r="J83686" i="1"/>
  <c r="J83687" i="1"/>
  <c r="J83688" i="1"/>
  <c r="J83689" i="1"/>
  <c r="J83690" i="1"/>
  <c r="J83691" i="1"/>
  <c r="J83692" i="1"/>
  <c r="J83693" i="1"/>
  <c r="J83694" i="1"/>
  <c r="J83695" i="1"/>
  <c r="J83696" i="1"/>
  <c r="J83697" i="1"/>
  <c r="J83698" i="1"/>
  <c r="J83699" i="1"/>
  <c r="J83700" i="1"/>
  <c r="J83701" i="1"/>
  <c r="J83702" i="1"/>
  <c r="J83703" i="1"/>
  <c r="J83704" i="1"/>
  <c r="J83705" i="1"/>
  <c r="J83706" i="1"/>
  <c r="J83707" i="1"/>
  <c r="J83708" i="1"/>
  <c r="J83709" i="1"/>
  <c r="J83710" i="1"/>
  <c r="J83711" i="1"/>
  <c r="J83712" i="1"/>
  <c r="J83713" i="1"/>
  <c r="J83714" i="1"/>
  <c r="J83715" i="1"/>
  <c r="J83716" i="1"/>
  <c r="J83717" i="1"/>
  <c r="J83718" i="1"/>
  <c r="J83719" i="1"/>
  <c r="J83720" i="1"/>
  <c r="J83721" i="1"/>
  <c r="J83722" i="1"/>
  <c r="J83723" i="1"/>
  <c r="J83724" i="1"/>
  <c r="J83725" i="1"/>
  <c r="J83726" i="1"/>
  <c r="J83727" i="1"/>
  <c r="J83728" i="1"/>
  <c r="J83729" i="1"/>
  <c r="J83730" i="1"/>
  <c r="J83731" i="1"/>
  <c r="J83732" i="1"/>
  <c r="J83733" i="1"/>
  <c r="J83734" i="1"/>
  <c r="J83735" i="1"/>
  <c r="J83736" i="1"/>
  <c r="J83737" i="1"/>
  <c r="J83738" i="1"/>
  <c r="J83739" i="1"/>
  <c r="J83740" i="1"/>
  <c r="J83741" i="1"/>
  <c r="J83742" i="1"/>
  <c r="J83743" i="1"/>
  <c r="J83744" i="1"/>
  <c r="J83745" i="1"/>
  <c r="J83746" i="1"/>
  <c r="J83747" i="1"/>
  <c r="J83748" i="1"/>
  <c r="J83749" i="1"/>
  <c r="J83750" i="1"/>
  <c r="J83751" i="1"/>
  <c r="J83752" i="1"/>
  <c r="J83753" i="1"/>
  <c r="J83754" i="1"/>
  <c r="J83755" i="1"/>
  <c r="J83756" i="1"/>
  <c r="J83757" i="1"/>
  <c r="J83758" i="1"/>
  <c r="J83759" i="1"/>
  <c r="J83760" i="1"/>
  <c r="J83761" i="1"/>
  <c r="J83762" i="1"/>
  <c r="J83763" i="1"/>
  <c r="J83764" i="1"/>
  <c r="J83765" i="1"/>
  <c r="J83766" i="1"/>
  <c r="J83767" i="1"/>
  <c r="J83768" i="1"/>
  <c r="J83769" i="1"/>
  <c r="J83770" i="1"/>
  <c r="J83771" i="1"/>
  <c r="J83772" i="1"/>
  <c r="J83773" i="1"/>
  <c r="J83774" i="1"/>
  <c r="J83775" i="1"/>
  <c r="J83776" i="1"/>
  <c r="J83777" i="1"/>
  <c r="J83778" i="1"/>
  <c r="J83779" i="1"/>
  <c r="J83780" i="1"/>
  <c r="J83781" i="1"/>
  <c r="J83782" i="1"/>
  <c r="J83783" i="1"/>
  <c r="J83784" i="1"/>
  <c r="J83785" i="1"/>
  <c r="J83786" i="1"/>
  <c r="J83787" i="1"/>
  <c r="J83788" i="1"/>
  <c r="J83789" i="1"/>
  <c r="J83790" i="1"/>
  <c r="J83791" i="1"/>
  <c r="J83792" i="1"/>
  <c r="J83793" i="1"/>
  <c r="J83794" i="1"/>
  <c r="J83795" i="1"/>
  <c r="J83796" i="1"/>
  <c r="J83797" i="1"/>
  <c r="J83798" i="1"/>
  <c r="J83799" i="1"/>
  <c r="J83800" i="1"/>
  <c r="J83801" i="1"/>
  <c r="J83802" i="1"/>
  <c r="J83803" i="1"/>
  <c r="J83804" i="1"/>
  <c r="J83805" i="1"/>
  <c r="J83806" i="1"/>
  <c r="J83807" i="1"/>
  <c r="J83808" i="1"/>
  <c r="J83809" i="1"/>
  <c r="J83810" i="1"/>
  <c r="J83811" i="1"/>
  <c r="J83812" i="1"/>
  <c r="J83813" i="1"/>
  <c r="J83814" i="1"/>
  <c r="J83815" i="1"/>
  <c r="J83816" i="1"/>
  <c r="J83817" i="1"/>
  <c r="J83818" i="1"/>
  <c r="J83819" i="1"/>
  <c r="J83820" i="1"/>
  <c r="J83821" i="1"/>
  <c r="J83822" i="1"/>
  <c r="J83823" i="1"/>
  <c r="J83824" i="1"/>
  <c r="J83825" i="1"/>
  <c r="J83826" i="1"/>
  <c r="J83827" i="1"/>
  <c r="J83828" i="1"/>
  <c r="J83829" i="1"/>
  <c r="J83830" i="1"/>
  <c r="J83831" i="1"/>
  <c r="J83832" i="1"/>
  <c r="J83833" i="1"/>
  <c r="J83834" i="1"/>
  <c r="J83835" i="1"/>
  <c r="J83836" i="1"/>
  <c r="J83837" i="1"/>
  <c r="J83838" i="1"/>
  <c r="J83839" i="1"/>
  <c r="J83840" i="1"/>
  <c r="J83841" i="1"/>
  <c r="J83842" i="1"/>
  <c r="J83843" i="1"/>
  <c r="J83844" i="1"/>
  <c r="J83845" i="1"/>
  <c r="J83846" i="1"/>
  <c r="J83847" i="1"/>
  <c r="J83848" i="1"/>
  <c r="J83849" i="1"/>
  <c r="J83850" i="1"/>
  <c r="J83851" i="1"/>
  <c r="J83852" i="1"/>
  <c r="J83853" i="1"/>
  <c r="J83854" i="1"/>
  <c r="J83855" i="1"/>
  <c r="J83856" i="1"/>
  <c r="J83857" i="1"/>
  <c r="J83858" i="1"/>
  <c r="J83859" i="1"/>
  <c r="J83860" i="1"/>
  <c r="J83861" i="1"/>
  <c r="J83862" i="1"/>
  <c r="J83863" i="1"/>
  <c r="J83864" i="1"/>
  <c r="J83865" i="1"/>
  <c r="J83866" i="1"/>
  <c r="J83867" i="1"/>
  <c r="J83868" i="1"/>
  <c r="J83869" i="1"/>
  <c r="J83870" i="1"/>
  <c r="J83871" i="1"/>
  <c r="J83872" i="1"/>
  <c r="J83873" i="1"/>
  <c r="J83874" i="1"/>
  <c r="J83875" i="1"/>
  <c r="J83876" i="1"/>
  <c r="J83877" i="1"/>
  <c r="J83878" i="1"/>
  <c r="J83879" i="1"/>
  <c r="J83880" i="1"/>
  <c r="J83881" i="1"/>
  <c r="J83882" i="1"/>
  <c r="J83883" i="1"/>
  <c r="J83884" i="1"/>
  <c r="J83885" i="1"/>
  <c r="J83886" i="1"/>
  <c r="J83887" i="1"/>
  <c r="J83888" i="1"/>
  <c r="J83889" i="1"/>
  <c r="J83890" i="1"/>
  <c r="J83891" i="1"/>
  <c r="J83892" i="1"/>
  <c r="J83893" i="1"/>
  <c r="J83894" i="1"/>
  <c r="J83895" i="1"/>
  <c r="J83896" i="1"/>
  <c r="J83897" i="1"/>
  <c r="J83898" i="1"/>
  <c r="J83899" i="1"/>
  <c r="J83900" i="1"/>
  <c r="J83901" i="1"/>
  <c r="J83902" i="1"/>
  <c r="J83903" i="1"/>
  <c r="J83904" i="1"/>
  <c r="J83905" i="1"/>
  <c r="J83906" i="1"/>
  <c r="J83907" i="1"/>
  <c r="J83908" i="1"/>
  <c r="J83909" i="1"/>
  <c r="J83910" i="1"/>
  <c r="J83911" i="1"/>
  <c r="J83912" i="1"/>
  <c r="J83913" i="1"/>
  <c r="J83914" i="1"/>
  <c r="J83915" i="1"/>
  <c r="J83916" i="1"/>
  <c r="J83917" i="1"/>
  <c r="J83918" i="1"/>
  <c r="J83919" i="1"/>
  <c r="J83920" i="1"/>
  <c r="J83921" i="1"/>
  <c r="J83922" i="1"/>
  <c r="J83923" i="1"/>
  <c r="J83924" i="1"/>
  <c r="J83925" i="1"/>
  <c r="J83926" i="1"/>
  <c r="J83927" i="1"/>
  <c r="J83928" i="1"/>
  <c r="J83929" i="1"/>
  <c r="J83930" i="1"/>
  <c r="J83931" i="1"/>
  <c r="J83932" i="1"/>
  <c r="J83933" i="1"/>
  <c r="J83934" i="1"/>
  <c r="J83935" i="1"/>
  <c r="J83936" i="1"/>
  <c r="J83937" i="1"/>
  <c r="J83938" i="1"/>
  <c r="J83939" i="1"/>
  <c r="J83940" i="1"/>
  <c r="J83941" i="1"/>
  <c r="J83942" i="1"/>
  <c r="J83943" i="1"/>
  <c r="J83944" i="1"/>
  <c r="J83945" i="1"/>
  <c r="J83946" i="1"/>
  <c r="J83947" i="1"/>
  <c r="J83948" i="1"/>
  <c r="J83949" i="1"/>
  <c r="J83950" i="1"/>
  <c r="J83951" i="1"/>
  <c r="J83952" i="1"/>
  <c r="J83953" i="1"/>
  <c r="J83954" i="1"/>
  <c r="J83955" i="1"/>
  <c r="J83956" i="1"/>
  <c r="J83957" i="1"/>
  <c r="J83958" i="1"/>
  <c r="J83959" i="1"/>
  <c r="J83960" i="1"/>
  <c r="J83961" i="1"/>
  <c r="J83962" i="1"/>
  <c r="J83963" i="1"/>
  <c r="J83964" i="1"/>
  <c r="J83965" i="1"/>
  <c r="J83966" i="1"/>
  <c r="J83967" i="1"/>
  <c r="J83968" i="1"/>
  <c r="J83969" i="1"/>
  <c r="J83970" i="1"/>
  <c r="J83971" i="1"/>
  <c r="J83972" i="1"/>
  <c r="J83973" i="1"/>
  <c r="J83974" i="1"/>
  <c r="J83975" i="1"/>
  <c r="J83976" i="1"/>
  <c r="J83977" i="1"/>
  <c r="J83978" i="1"/>
  <c r="J83979" i="1"/>
  <c r="J83980" i="1"/>
  <c r="J83981" i="1"/>
  <c r="J83982" i="1"/>
  <c r="J83983" i="1"/>
  <c r="J83984" i="1"/>
  <c r="J83985" i="1"/>
  <c r="J83986" i="1"/>
  <c r="J83987" i="1"/>
  <c r="J83988" i="1"/>
  <c r="J83989" i="1"/>
  <c r="J83990" i="1"/>
  <c r="J83991" i="1"/>
  <c r="J83992" i="1"/>
  <c r="J83993" i="1"/>
  <c r="J83994" i="1"/>
  <c r="J83995" i="1"/>
  <c r="J83996" i="1"/>
  <c r="J83997" i="1"/>
  <c r="J83998" i="1"/>
  <c r="J83999" i="1"/>
  <c r="J84000" i="1"/>
  <c r="J84001" i="1"/>
  <c r="J84002" i="1"/>
  <c r="J84003" i="1"/>
  <c r="J84004" i="1"/>
  <c r="J84005" i="1"/>
  <c r="J84006" i="1"/>
  <c r="J84007" i="1"/>
  <c r="J84008" i="1"/>
  <c r="J84009" i="1"/>
  <c r="J84010" i="1"/>
  <c r="J84011" i="1"/>
  <c r="J84012" i="1"/>
  <c r="J84013" i="1"/>
  <c r="J84014" i="1"/>
  <c r="J84015" i="1"/>
  <c r="J84016" i="1"/>
  <c r="J84017" i="1"/>
  <c r="J84018" i="1"/>
  <c r="J84019" i="1"/>
  <c r="J84020" i="1"/>
  <c r="J84021" i="1"/>
  <c r="J84022" i="1"/>
  <c r="J84023" i="1"/>
  <c r="J84024" i="1"/>
  <c r="J84025" i="1"/>
  <c r="J84026" i="1"/>
  <c r="J84027" i="1"/>
  <c r="J84028" i="1"/>
  <c r="J84029" i="1"/>
  <c r="J84030" i="1"/>
  <c r="J84031" i="1"/>
  <c r="J84032" i="1"/>
  <c r="J84033" i="1"/>
  <c r="J84034" i="1"/>
  <c r="J84035" i="1"/>
  <c r="J84036" i="1"/>
  <c r="J84037" i="1"/>
  <c r="J84038" i="1"/>
  <c r="J84039" i="1"/>
  <c r="J84040" i="1"/>
  <c r="J84041" i="1"/>
  <c r="J84042" i="1"/>
  <c r="J84043" i="1"/>
  <c r="J84044" i="1"/>
  <c r="J84045" i="1"/>
  <c r="J84046" i="1"/>
  <c r="J84047" i="1"/>
  <c r="J84048" i="1"/>
  <c r="J84049" i="1"/>
  <c r="J84050" i="1"/>
  <c r="J84051" i="1"/>
  <c r="J84052" i="1"/>
  <c r="J84053" i="1"/>
  <c r="J84054" i="1"/>
  <c r="J84055" i="1"/>
  <c r="J84056" i="1"/>
  <c r="J84057" i="1"/>
  <c r="J84058" i="1"/>
  <c r="J84059" i="1"/>
  <c r="J84060" i="1"/>
  <c r="J84061" i="1"/>
  <c r="J84062" i="1"/>
  <c r="J84063" i="1"/>
  <c r="J84064" i="1"/>
  <c r="J84065" i="1"/>
  <c r="J84066" i="1"/>
  <c r="J84067" i="1"/>
  <c r="J84068" i="1"/>
  <c r="J84069" i="1"/>
  <c r="J84070" i="1"/>
  <c r="J84071" i="1"/>
  <c r="J84072" i="1"/>
  <c r="J84073" i="1"/>
  <c r="J84074" i="1"/>
  <c r="J84075" i="1"/>
  <c r="J84076" i="1"/>
  <c r="J84077" i="1"/>
  <c r="J84078" i="1"/>
  <c r="J84079" i="1"/>
  <c r="J84080" i="1"/>
  <c r="J84081" i="1"/>
  <c r="J84082" i="1"/>
  <c r="J84083" i="1"/>
  <c r="J84084" i="1"/>
  <c r="J84085" i="1"/>
  <c r="J84086" i="1"/>
  <c r="J84087" i="1"/>
  <c r="J84088" i="1"/>
  <c r="J84089" i="1"/>
  <c r="J84090" i="1"/>
  <c r="J84091" i="1"/>
  <c r="J84092" i="1"/>
  <c r="J84093" i="1"/>
  <c r="J84094" i="1"/>
  <c r="J84095" i="1"/>
  <c r="J84096" i="1"/>
  <c r="J84097" i="1"/>
  <c r="J84098" i="1"/>
  <c r="J84099" i="1"/>
  <c r="J84100" i="1"/>
  <c r="J84101" i="1"/>
  <c r="J84102" i="1"/>
  <c r="J84103" i="1"/>
  <c r="J84104" i="1"/>
  <c r="J84105" i="1"/>
  <c r="J84106" i="1"/>
  <c r="J84107" i="1"/>
  <c r="J84108" i="1"/>
  <c r="J84109" i="1"/>
  <c r="J84110" i="1"/>
  <c r="J84111" i="1"/>
  <c r="J84112" i="1"/>
  <c r="J84113" i="1"/>
  <c r="J84114" i="1"/>
  <c r="J84115" i="1"/>
  <c r="J84116" i="1"/>
  <c r="J84117" i="1"/>
  <c r="J84118" i="1"/>
  <c r="J84119" i="1"/>
  <c r="J84120" i="1"/>
  <c r="J84121" i="1"/>
  <c r="J84122" i="1"/>
  <c r="J84123" i="1"/>
  <c r="J84124" i="1"/>
  <c r="J84125" i="1"/>
  <c r="J84126" i="1"/>
  <c r="J84127" i="1"/>
  <c r="J84128" i="1"/>
  <c r="J84129" i="1"/>
  <c r="J84130" i="1"/>
  <c r="J84131" i="1"/>
  <c r="J84132" i="1"/>
  <c r="J84133" i="1"/>
  <c r="J84134" i="1"/>
  <c r="J84135" i="1"/>
  <c r="J84136" i="1"/>
  <c r="J84137" i="1"/>
  <c r="J84138" i="1"/>
  <c r="J84139" i="1"/>
  <c r="J84140" i="1"/>
  <c r="J84141" i="1"/>
  <c r="J84142" i="1"/>
  <c r="J84143" i="1"/>
  <c r="J84144" i="1"/>
  <c r="J84145" i="1"/>
  <c r="J84146" i="1"/>
  <c r="J84147" i="1"/>
  <c r="J84148" i="1"/>
  <c r="J84149" i="1"/>
  <c r="J84150" i="1"/>
  <c r="J84151" i="1"/>
  <c r="J84152" i="1"/>
  <c r="J84153" i="1"/>
  <c r="J84154" i="1"/>
  <c r="J84155" i="1"/>
  <c r="J84156" i="1"/>
  <c r="J84157" i="1"/>
  <c r="J84158" i="1"/>
  <c r="J84159" i="1"/>
  <c r="J84160" i="1"/>
  <c r="J84161" i="1"/>
  <c r="J84162" i="1"/>
  <c r="J84163" i="1"/>
  <c r="J84164" i="1"/>
  <c r="J84165" i="1"/>
  <c r="J84166" i="1"/>
  <c r="J84167" i="1"/>
  <c r="J84168" i="1"/>
  <c r="J84169" i="1"/>
  <c r="J84170" i="1"/>
  <c r="J84171" i="1"/>
  <c r="J84172" i="1"/>
  <c r="J84173" i="1"/>
  <c r="J84174" i="1"/>
  <c r="J84175" i="1"/>
  <c r="J84176" i="1"/>
  <c r="J84177" i="1"/>
  <c r="J84178" i="1"/>
  <c r="J84179" i="1"/>
  <c r="J84180" i="1"/>
  <c r="J84181" i="1"/>
  <c r="J84182" i="1"/>
  <c r="J84183" i="1"/>
  <c r="J84184" i="1"/>
  <c r="J84185" i="1"/>
  <c r="J84186" i="1"/>
  <c r="J84187" i="1"/>
  <c r="J84188" i="1"/>
  <c r="J84189" i="1"/>
  <c r="J84190" i="1"/>
  <c r="J84191" i="1"/>
  <c r="J84192" i="1"/>
  <c r="J84193" i="1"/>
  <c r="J84194" i="1"/>
  <c r="J84195" i="1"/>
  <c r="J84196" i="1"/>
  <c r="J84197" i="1"/>
  <c r="J84198" i="1"/>
  <c r="J84199" i="1"/>
  <c r="J84200" i="1"/>
  <c r="J84201" i="1"/>
  <c r="J84202" i="1"/>
  <c r="J84203" i="1"/>
  <c r="J84204" i="1"/>
  <c r="J84205" i="1"/>
  <c r="J84206" i="1"/>
  <c r="J84207" i="1"/>
  <c r="J84208" i="1"/>
  <c r="J84209" i="1"/>
  <c r="J84210" i="1"/>
  <c r="J84211" i="1"/>
  <c r="J84212" i="1"/>
  <c r="J84213" i="1"/>
  <c r="J84214" i="1"/>
  <c r="J84215" i="1"/>
  <c r="J84216" i="1"/>
  <c r="J84217" i="1"/>
  <c r="J84218" i="1"/>
  <c r="J84219" i="1"/>
  <c r="J84220" i="1"/>
  <c r="J84221" i="1"/>
  <c r="J84222" i="1"/>
  <c r="J84223" i="1"/>
  <c r="J84224" i="1"/>
  <c r="J84225" i="1"/>
  <c r="J84226" i="1"/>
  <c r="J84227" i="1"/>
  <c r="J84228" i="1"/>
  <c r="J84229" i="1"/>
  <c r="J84230" i="1"/>
  <c r="J84231" i="1"/>
  <c r="J84232" i="1"/>
  <c r="J84233" i="1"/>
  <c r="J84234" i="1"/>
  <c r="J84235" i="1"/>
  <c r="J84236" i="1"/>
  <c r="J84237" i="1"/>
  <c r="J84238" i="1"/>
  <c r="J84239" i="1"/>
  <c r="J84240" i="1"/>
  <c r="J84241" i="1"/>
  <c r="J84242" i="1"/>
  <c r="J84243" i="1"/>
  <c r="J84244" i="1"/>
  <c r="J84245" i="1"/>
  <c r="J84246" i="1"/>
  <c r="J84247" i="1"/>
  <c r="J84248" i="1"/>
  <c r="J84249" i="1"/>
  <c r="J84250" i="1"/>
  <c r="J84251" i="1"/>
  <c r="J84252" i="1"/>
  <c r="J84253" i="1"/>
  <c r="J84254" i="1"/>
  <c r="J84255" i="1"/>
  <c r="J84256" i="1"/>
  <c r="J84257" i="1"/>
  <c r="J84258" i="1"/>
  <c r="J84259" i="1"/>
  <c r="J84260" i="1"/>
  <c r="J84261" i="1"/>
  <c r="J84262" i="1"/>
  <c r="J84263" i="1"/>
  <c r="J84264" i="1"/>
  <c r="J84265" i="1"/>
  <c r="J84266" i="1"/>
  <c r="J84267" i="1"/>
  <c r="J84268" i="1"/>
  <c r="J84269" i="1"/>
  <c r="J84270" i="1"/>
  <c r="J84271" i="1"/>
  <c r="J84272" i="1"/>
  <c r="J84273" i="1"/>
  <c r="J84274" i="1"/>
  <c r="J84275" i="1"/>
  <c r="J84276" i="1"/>
  <c r="J84277" i="1"/>
  <c r="J84278" i="1"/>
  <c r="J84279" i="1"/>
  <c r="J84280" i="1"/>
  <c r="J84281" i="1"/>
  <c r="J84282" i="1"/>
  <c r="J84283" i="1"/>
  <c r="J84284" i="1"/>
  <c r="J84285" i="1"/>
  <c r="J84286" i="1"/>
  <c r="J84287" i="1"/>
  <c r="J84288" i="1"/>
  <c r="J84289" i="1"/>
  <c r="J84290" i="1"/>
  <c r="J84291" i="1"/>
  <c r="J84292" i="1"/>
  <c r="J84293" i="1"/>
  <c r="J84294" i="1"/>
  <c r="J84295" i="1"/>
  <c r="J84296" i="1"/>
  <c r="J84297" i="1"/>
  <c r="J84298" i="1"/>
  <c r="J84299" i="1"/>
  <c r="J84300" i="1"/>
  <c r="J84301" i="1"/>
  <c r="J84302" i="1"/>
  <c r="J84303" i="1"/>
  <c r="J84304" i="1"/>
  <c r="J84305" i="1"/>
  <c r="J84306" i="1"/>
  <c r="J84307" i="1"/>
  <c r="J84308" i="1"/>
  <c r="J84309" i="1"/>
  <c r="J84310" i="1"/>
  <c r="J84311" i="1"/>
  <c r="J84312" i="1"/>
  <c r="J84313" i="1"/>
  <c r="J84314" i="1"/>
  <c r="J84315" i="1"/>
  <c r="J84316" i="1"/>
  <c r="J84317" i="1"/>
  <c r="J84318" i="1"/>
  <c r="J84319" i="1"/>
  <c r="J84320" i="1"/>
  <c r="J84321" i="1"/>
  <c r="J84322" i="1"/>
  <c r="J84323" i="1"/>
  <c r="J84324" i="1"/>
  <c r="J84325" i="1"/>
  <c r="J84326" i="1"/>
  <c r="J84327" i="1"/>
  <c r="J84328" i="1"/>
  <c r="J84329" i="1"/>
  <c r="J84330" i="1"/>
  <c r="J84331" i="1"/>
  <c r="J84332" i="1"/>
  <c r="J84333" i="1"/>
  <c r="J84334" i="1"/>
  <c r="J84335" i="1"/>
  <c r="J84336" i="1"/>
  <c r="J84337" i="1"/>
  <c r="J84338" i="1"/>
  <c r="J84339" i="1"/>
  <c r="J84340" i="1"/>
  <c r="J84341" i="1"/>
  <c r="J84342" i="1"/>
  <c r="J84343" i="1"/>
  <c r="J84344" i="1"/>
  <c r="J84345" i="1"/>
  <c r="J84346" i="1"/>
  <c r="J84347" i="1"/>
  <c r="J84348" i="1"/>
  <c r="J84349" i="1"/>
  <c r="J84350" i="1"/>
  <c r="J84351" i="1"/>
  <c r="J84352" i="1"/>
  <c r="J84353" i="1"/>
  <c r="J84354" i="1"/>
  <c r="J84355" i="1"/>
  <c r="J84356" i="1"/>
  <c r="J84357" i="1"/>
  <c r="J84358" i="1"/>
  <c r="J84359" i="1"/>
  <c r="J84360" i="1"/>
  <c r="J84361" i="1"/>
  <c r="J84362" i="1"/>
  <c r="J84363" i="1"/>
  <c r="J84364" i="1"/>
  <c r="J84365" i="1"/>
  <c r="J84366" i="1"/>
  <c r="J84367" i="1"/>
  <c r="J84368" i="1"/>
  <c r="J84369" i="1"/>
  <c r="J84370" i="1"/>
  <c r="J84371" i="1"/>
  <c r="J84372" i="1"/>
  <c r="J84373" i="1"/>
  <c r="J84374" i="1"/>
  <c r="J84375" i="1"/>
  <c r="J84376" i="1"/>
  <c r="J84377" i="1"/>
  <c r="J84378" i="1"/>
  <c r="J84379" i="1"/>
  <c r="J84380" i="1"/>
  <c r="J84381" i="1"/>
  <c r="J84382" i="1"/>
  <c r="J84383" i="1"/>
  <c r="J84384" i="1"/>
  <c r="J84385" i="1"/>
  <c r="J84386" i="1"/>
  <c r="J84387" i="1"/>
  <c r="J84388" i="1"/>
  <c r="J84389" i="1"/>
  <c r="J84390" i="1"/>
  <c r="J84391" i="1"/>
  <c r="J84392" i="1"/>
  <c r="J84393" i="1"/>
  <c r="J84394" i="1"/>
  <c r="J84395" i="1"/>
  <c r="J84396" i="1"/>
  <c r="J84397" i="1"/>
  <c r="J84398" i="1"/>
  <c r="J84399" i="1"/>
  <c r="J84400" i="1"/>
  <c r="J84401" i="1"/>
  <c r="J84402" i="1"/>
  <c r="J84403" i="1"/>
  <c r="J84404" i="1"/>
  <c r="J84405" i="1"/>
  <c r="J84406" i="1"/>
  <c r="J84407" i="1"/>
  <c r="J84408" i="1"/>
  <c r="J84409" i="1"/>
  <c r="J84410" i="1"/>
  <c r="J84411" i="1"/>
  <c r="J84412" i="1"/>
  <c r="J84413" i="1"/>
  <c r="J84414" i="1"/>
  <c r="J84415" i="1"/>
  <c r="J84416" i="1"/>
  <c r="J84417" i="1"/>
  <c r="J84418" i="1"/>
  <c r="J84419" i="1"/>
  <c r="J84420" i="1"/>
  <c r="J84421" i="1"/>
  <c r="J84422" i="1"/>
  <c r="J84423" i="1"/>
  <c r="J84424" i="1"/>
  <c r="J84425" i="1"/>
  <c r="J84426" i="1"/>
  <c r="J84427" i="1"/>
  <c r="J84428" i="1"/>
  <c r="J84429" i="1"/>
  <c r="J84430" i="1"/>
  <c r="J84431" i="1"/>
  <c r="J84432" i="1"/>
  <c r="J84433" i="1"/>
  <c r="J84434" i="1"/>
  <c r="J84435" i="1"/>
  <c r="J84436" i="1"/>
  <c r="J84437" i="1"/>
  <c r="J84438" i="1"/>
  <c r="J84439" i="1"/>
  <c r="J84440" i="1"/>
  <c r="J84441" i="1"/>
  <c r="J84442" i="1"/>
  <c r="J84443" i="1"/>
  <c r="J84444" i="1"/>
  <c r="J84445" i="1"/>
  <c r="J84446" i="1"/>
  <c r="J84447" i="1"/>
  <c r="J84448" i="1"/>
  <c r="J84449" i="1"/>
  <c r="J84450" i="1"/>
  <c r="J84451" i="1"/>
  <c r="J84452" i="1"/>
  <c r="J84453" i="1"/>
  <c r="J84454" i="1"/>
  <c r="J84455" i="1"/>
  <c r="J84456" i="1"/>
  <c r="J84457" i="1"/>
  <c r="J84458" i="1"/>
  <c r="J84459" i="1"/>
  <c r="J84460" i="1"/>
  <c r="J84461" i="1"/>
  <c r="J84462" i="1"/>
  <c r="J84463" i="1"/>
  <c r="J84464" i="1"/>
  <c r="J84465" i="1"/>
  <c r="J84466" i="1"/>
  <c r="J84467" i="1"/>
  <c r="J84468" i="1"/>
  <c r="J84469" i="1"/>
  <c r="J84470" i="1"/>
  <c r="J84471" i="1"/>
  <c r="J84472" i="1"/>
  <c r="J84473" i="1"/>
  <c r="J84474" i="1"/>
  <c r="J84475" i="1"/>
  <c r="J84476" i="1"/>
  <c r="J84477" i="1"/>
  <c r="J84478" i="1"/>
  <c r="J84479" i="1"/>
  <c r="J84480" i="1"/>
  <c r="J84481" i="1"/>
  <c r="J84482" i="1"/>
  <c r="J84483" i="1"/>
  <c r="J84484" i="1"/>
  <c r="J84485" i="1"/>
  <c r="J84486" i="1"/>
  <c r="J84487" i="1"/>
  <c r="J84488" i="1"/>
  <c r="J84489" i="1"/>
  <c r="J84490" i="1"/>
  <c r="J84491" i="1"/>
  <c r="J84492" i="1"/>
  <c r="J84493" i="1"/>
  <c r="J84494" i="1"/>
  <c r="J84495" i="1"/>
  <c r="J84496" i="1"/>
  <c r="J84497" i="1"/>
  <c r="J84498" i="1"/>
  <c r="J84499" i="1"/>
  <c r="J84500" i="1"/>
  <c r="J84501" i="1"/>
  <c r="J84502" i="1"/>
  <c r="J84503" i="1"/>
  <c r="J84504" i="1"/>
  <c r="J84505" i="1"/>
  <c r="J84506" i="1"/>
  <c r="J84507" i="1"/>
  <c r="J84508" i="1"/>
  <c r="J84509" i="1"/>
  <c r="J84510" i="1"/>
  <c r="J84511" i="1"/>
  <c r="J84512" i="1"/>
  <c r="J84513" i="1"/>
  <c r="J84514" i="1"/>
  <c r="J84515" i="1"/>
  <c r="J84516" i="1"/>
  <c r="J84517" i="1"/>
  <c r="J84518" i="1"/>
  <c r="J84519" i="1"/>
  <c r="J84520" i="1"/>
  <c r="J84521" i="1"/>
  <c r="J84522" i="1"/>
  <c r="J84523" i="1"/>
  <c r="J84524" i="1"/>
  <c r="J84525" i="1"/>
  <c r="J84526" i="1"/>
  <c r="J84527" i="1"/>
  <c r="J84528" i="1"/>
  <c r="J84529" i="1"/>
  <c r="J84530" i="1"/>
  <c r="J84531" i="1"/>
  <c r="J84532" i="1"/>
  <c r="J84533" i="1"/>
  <c r="J84534" i="1"/>
  <c r="J84535" i="1"/>
  <c r="J84536" i="1"/>
  <c r="J84537" i="1"/>
  <c r="J84538" i="1"/>
  <c r="J84539" i="1"/>
  <c r="J84540" i="1"/>
  <c r="J84541" i="1"/>
  <c r="J84542" i="1"/>
  <c r="J84543" i="1"/>
  <c r="J84544" i="1"/>
  <c r="J84545" i="1"/>
  <c r="J84546" i="1"/>
  <c r="J84547" i="1"/>
  <c r="J84548" i="1"/>
  <c r="J84549" i="1"/>
  <c r="J84550" i="1"/>
  <c r="J84551" i="1"/>
  <c r="J84552" i="1"/>
  <c r="J84553" i="1"/>
  <c r="J84554" i="1"/>
  <c r="J84555" i="1"/>
  <c r="J84556" i="1"/>
  <c r="J84557" i="1"/>
  <c r="J84558" i="1"/>
  <c r="J84559" i="1"/>
  <c r="J84560" i="1"/>
  <c r="J84561" i="1"/>
  <c r="J84562" i="1"/>
  <c r="J84563" i="1"/>
  <c r="J84564" i="1"/>
  <c r="J84565" i="1"/>
  <c r="J84566" i="1"/>
  <c r="J84567" i="1"/>
  <c r="J84568" i="1"/>
  <c r="J84569" i="1"/>
  <c r="J84570" i="1"/>
  <c r="J84571" i="1"/>
  <c r="J84572" i="1"/>
  <c r="J84573" i="1"/>
  <c r="J84574" i="1"/>
  <c r="J84575" i="1"/>
  <c r="J84576" i="1"/>
  <c r="J84577" i="1"/>
  <c r="J84578" i="1"/>
  <c r="J84579" i="1"/>
  <c r="J84580" i="1"/>
  <c r="J84581" i="1"/>
  <c r="J84582" i="1"/>
  <c r="J84583" i="1"/>
  <c r="J84584" i="1"/>
  <c r="J84585" i="1"/>
  <c r="J84586" i="1"/>
  <c r="J84587" i="1"/>
  <c r="J84588" i="1"/>
  <c r="J84589" i="1"/>
  <c r="J84590" i="1"/>
  <c r="J84591" i="1"/>
  <c r="J84592" i="1"/>
  <c r="J84593" i="1"/>
  <c r="J84594" i="1"/>
  <c r="J84595" i="1"/>
  <c r="J84596" i="1"/>
  <c r="J84597" i="1"/>
  <c r="J84598" i="1"/>
  <c r="J84599" i="1"/>
  <c r="J84600" i="1"/>
  <c r="J84601" i="1"/>
  <c r="J84602" i="1"/>
  <c r="J84603" i="1"/>
  <c r="J84604" i="1"/>
  <c r="J84605" i="1"/>
  <c r="J84606" i="1"/>
  <c r="J84607" i="1"/>
  <c r="J84608" i="1"/>
  <c r="J84609" i="1"/>
  <c r="J84610" i="1"/>
  <c r="J84611" i="1"/>
  <c r="J84612" i="1"/>
  <c r="J84613" i="1"/>
  <c r="J84614" i="1"/>
  <c r="J84615" i="1"/>
  <c r="J84616" i="1"/>
  <c r="J84617" i="1"/>
  <c r="J84618" i="1"/>
  <c r="J84619" i="1"/>
  <c r="J84620" i="1"/>
  <c r="J84621" i="1"/>
  <c r="J84622" i="1"/>
  <c r="J84623" i="1"/>
  <c r="J84624" i="1"/>
  <c r="J84625" i="1"/>
  <c r="J84626" i="1"/>
  <c r="J84627" i="1"/>
  <c r="J84628" i="1"/>
  <c r="J84629" i="1"/>
  <c r="J84630" i="1"/>
  <c r="J84631" i="1"/>
  <c r="J84632" i="1"/>
  <c r="J84633" i="1"/>
  <c r="J84634" i="1"/>
  <c r="J84635" i="1"/>
  <c r="J84636" i="1"/>
  <c r="J84637" i="1"/>
  <c r="J84638" i="1"/>
  <c r="J84639" i="1"/>
  <c r="J84640" i="1"/>
  <c r="J84641" i="1"/>
  <c r="J84642" i="1"/>
  <c r="J84643" i="1"/>
  <c r="J84644" i="1"/>
  <c r="J84645" i="1"/>
  <c r="J84646" i="1"/>
  <c r="J84647" i="1"/>
  <c r="J84648" i="1"/>
  <c r="J84649" i="1"/>
  <c r="J84650" i="1"/>
  <c r="J84651" i="1"/>
  <c r="J84652" i="1"/>
  <c r="J84653" i="1"/>
  <c r="J84654" i="1"/>
  <c r="J84655" i="1"/>
  <c r="J84656" i="1"/>
  <c r="J84657" i="1"/>
  <c r="J84658" i="1"/>
  <c r="J84659" i="1"/>
  <c r="J84660" i="1"/>
  <c r="J84661" i="1"/>
  <c r="J84662" i="1"/>
  <c r="J84663" i="1"/>
  <c r="J84664" i="1"/>
  <c r="J84665" i="1"/>
  <c r="J84666" i="1"/>
  <c r="J84667" i="1"/>
  <c r="J84668" i="1"/>
  <c r="J84669" i="1"/>
  <c r="J84670" i="1"/>
  <c r="J84671" i="1"/>
  <c r="J84672" i="1"/>
  <c r="J84673" i="1"/>
  <c r="J84674" i="1"/>
  <c r="J84675" i="1"/>
  <c r="J84676" i="1"/>
  <c r="J84677" i="1"/>
  <c r="J84678" i="1"/>
  <c r="J84679" i="1"/>
  <c r="J84680" i="1"/>
  <c r="J84681" i="1"/>
  <c r="J84682" i="1"/>
  <c r="J84683" i="1"/>
  <c r="J84684" i="1"/>
  <c r="J84685" i="1"/>
  <c r="J84686" i="1"/>
  <c r="J84687" i="1"/>
  <c r="J84688" i="1"/>
  <c r="J84689" i="1"/>
  <c r="J84690" i="1"/>
  <c r="J84691" i="1"/>
  <c r="J84692" i="1"/>
  <c r="J84693" i="1"/>
  <c r="J84694" i="1"/>
  <c r="J84695" i="1"/>
  <c r="J84696" i="1"/>
  <c r="J84697" i="1"/>
  <c r="J84698" i="1"/>
  <c r="J84699" i="1"/>
  <c r="J84700" i="1"/>
  <c r="J84701" i="1"/>
  <c r="J84702" i="1"/>
  <c r="J84703" i="1"/>
  <c r="J84704" i="1"/>
  <c r="J84705" i="1"/>
  <c r="J84706" i="1"/>
  <c r="J84707" i="1"/>
  <c r="J84708" i="1"/>
  <c r="J84709" i="1"/>
  <c r="J84710" i="1"/>
  <c r="J84711" i="1"/>
  <c r="J84712" i="1"/>
  <c r="J84713" i="1"/>
  <c r="J84714" i="1"/>
  <c r="J84715" i="1"/>
  <c r="J84716" i="1"/>
  <c r="J84717" i="1"/>
  <c r="J84718" i="1"/>
  <c r="J84719" i="1"/>
  <c r="J84720" i="1"/>
  <c r="J84721" i="1"/>
  <c r="J84722" i="1"/>
  <c r="J84723" i="1"/>
  <c r="J84724" i="1"/>
  <c r="J84725" i="1"/>
  <c r="J84726" i="1"/>
  <c r="J84727" i="1"/>
  <c r="J84728" i="1"/>
  <c r="J84729" i="1"/>
  <c r="J84730" i="1"/>
  <c r="J84731" i="1"/>
  <c r="J84732" i="1"/>
  <c r="J84733" i="1"/>
  <c r="J84734" i="1"/>
  <c r="J84735" i="1"/>
  <c r="J84736" i="1"/>
  <c r="J84737" i="1"/>
  <c r="J84738" i="1"/>
  <c r="J84739" i="1"/>
  <c r="J84740" i="1"/>
  <c r="J84741" i="1"/>
  <c r="J84742" i="1"/>
  <c r="J84743" i="1"/>
  <c r="J84744" i="1"/>
  <c r="J84745" i="1"/>
  <c r="J84746" i="1"/>
  <c r="J84747" i="1"/>
  <c r="J84748" i="1"/>
  <c r="J84749" i="1"/>
  <c r="J84750" i="1"/>
  <c r="J84751" i="1"/>
  <c r="J84752" i="1"/>
  <c r="J84753" i="1"/>
  <c r="J84754" i="1"/>
  <c r="J84755" i="1"/>
  <c r="J84756" i="1"/>
  <c r="J84757" i="1"/>
  <c r="J84758" i="1"/>
  <c r="J84759" i="1"/>
  <c r="J84760" i="1"/>
  <c r="J84761" i="1"/>
  <c r="J84762" i="1"/>
  <c r="J84763" i="1"/>
  <c r="J84764" i="1"/>
  <c r="J84765" i="1"/>
  <c r="J84766" i="1"/>
  <c r="J84767" i="1"/>
  <c r="J84768" i="1"/>
  <c r="J84769" i="1"/>
  <c r="J84770" i="1"/>
  <c r="J84771" i="1"/>
  <c r="J84772" i="1"/>
  <c r="J84773" i="1"/>
  <c r="J84774" i="1"/>
  <c r="J84775" i="1"/>
  <c r="J84776" i="1"/>
  <c r="J84777" i="1"/>
  <c r="J84778" i="1"/>
  <c r="J84779" i="1"/>
  <c r="J84780" i="1"/>
  <c r="J84781" i="1"/>
  <c r="J84782" i="1"/>
  <c r="J84783" i="1"/>
  <c r="J84784" i="1"/>
  <c r="J84785" i="1"/>
  <c r="J84786" i="1"/>
  <c r="J84787" i="1"/>
  <c r="J84788" i="1"/>
  <c r="J84789" i="1"/>
  <c r="J84790" i="1"/>
  <c r="J84791" i="1"/>
  <c r="J84792" i="1"/>
  <c r="J84793" i="1"/>
  <c r="J84794" i="1"/>
  <c r="J84795" i="1"/>
  <c r="J84796" i="1"/>
  <c r="J84797" i="1"/>
  <c r="J84798" i="1"/>
  <c r="J84799" i="1"/>
  <c r="J84800" i="1"/>
  <c r="J84801" i="1"/>
  <c r="J84802" i="1"/>
  <c r="J84803" i="1"/>
  <c r="J84804" i="1"/>
  <c r="J84805" i="1"/>
  <c r="J84806" i="1"/>
  <c r="J84807" i="1"/>
  <c r="J84808" i="1"/>
  <c r="J84809" i="1"/>
  <c r="J84810" i="1"/>
  <c r="J84811" i="1"/>
  <c r="J84812" i="1"/>
  <c r="J84813" i="1"/>
  <c r="J84814" i="1"/>
  <c r="J84815" i="1"/>
  <c r="J84816" i="1"/>
  <c r="J84817" i="1"/>
  <c r="J84818" i="1"/>
  <c r="J84819" i="1"/>
  <c r="J84820" i="1"/>
  <c r="J84821" i="1"/>
  <c r="J84822" i="1"/>
  <c r="J84823" i="1"/>
  <c r="J84824" i="1"/>
  <c r="J84825" i="1"/>
  <c r="J84826" i="1"/>
  <c r="J84827" i="1"/>
  <c r="J84828" i="1"/>
  <c r="J84829" i="1"/>
  <c r="J84830" i="1"/>
  <c r="J84831" i="1"/>
  <c r="J84832" i="1"/>
  <c r="J84833" i="1"/>
  <c r="J84834" i="1"/>
  <c r="J84835" i="1"/>
  <c r="J84836" i="1"/>
  <c r="J84837" i="1"/>
  <c r="J84838" i="1"/>
  <c r="J84839" i="1"/>
  <c r="J84840" i="1"/>
  <c r="J84841" i="1"/>
  <c r="J84842" i="1"/>
  <c r="J84843" i="1"/>
  <c r="J84844" i="1"/>
  <c r="J84845" i="1"/>
  <c r="J84846" i="1"/>
  <c r="J84847" i="1"/>
  <c r="J84848" i="1"/>
  <c r="J84849" i="1"/>
  <c r="J84850" i="1"/>
  <c r="J84851" i="1"/>
  <c r="J84852" i="1"/>
  <c r="J84853" i="1"/>
  <c r="J84854" i="1"/>
  <c r="J84855" i="1"/>
  <c r="J84856" i="1"/>
  <c r="J84857" i="1"/>
  <c r="J84858" i="1"/>
  <c r="J84859" i="1"/>
  <c r="J84860" i="1"/>
  <c r="J84861" i="1"/>
  <c r="J84862" i="1"/>
  <c r="J84863" i="1"/>
  <c r="J84864" i="1"/>
  <c r="J84865" i="1"/>
  <c r="J84866" i="1"/>
  <c r="J84867" i="1"/>
  <c r="J84868" i="1"/>
  <c r="J84869" i="1"/>
  <c r="J84870" i="1"/>
  <c r="J84871" i="1"/>
  <c r="J84872" i="1"/>
  <c r="J84873" i="1"/>
  <c r="J84874" i="1"/>
  <c r="J84875" i="1"/>
  <c r="J84876" i="1"/>
  <c r="J84877" i="1"/>
  <c r="J84878" i="1"/>
  <c r="J84879" i="1"/>
  <c r="J84880" i="1"/>
  <c r="J84881" i="1"/>
  <c r="J84882" i="1"/>
  <c r="J84883" i="1"/>
  <c r="J84884" i="1"/>
  <c r="J84885" i="1"/>
  <c r="J84886" i="1"/>
  <c r="J84887" i="1"/>
  <c r="J84888" i="1"/>
  <c r="J84889" i="1"/>
  <c r="J84890" i="1"/>
  <c r="J84891" i="1"/>
  <c r="J84892" i="1"/>
  <c r="J84893" i="1"/>
  <c r="J84894" i="1"/>
  <c r="J84895" i="1"/>
  <c r="J84896" i="1"/>
  <c r="J84897" i="1"/>
  <c r="J84898" i="1"/>
  <c r="J84899" i="1"/>
  <c r="J84900" i="1"/>
  <c r="J84901" i="1"/>
  <c r="J84902" i="1"/>
  <c r="J84903" i="1"/>
  <c r="J84904" i="1"/>
  <c r="J84905" i="1"/>
  <c r="J84906" i="1"/>
  <c r="J84907" i="1"/>
  <c r="J84908" i="1"/>
  <c r="J84909" i="1"/>
  <c r="J84910" i="1"/>
  <c r="J84911" i="1"/>
  <c r="J84912" i="1"/>
  <c r="J84913" i="1"/>
  <c r="J84914" i="1"/>
  <c r="J84915" i="1"/>
  <c r="J84916" i="1"/>
  <c r="J84917" i="1"/>
  <c r="J84918" i="1"/>
  <c r="J84919" i="1"/>
  <c r="J84920" i="1"/>
  <c r="J84921" i="1"/>
  <c r="J84922" i="1"/>
  <c r="J84923" i="1"/>
  <c r="J84924" i="1"/>
  <c r="J84925" i="1"/>
  <c r="J84926" i="1"/>
  <c r="J84927" i="1"/>
  <c r="J84928" i="1"/>
  <c r="J84929" i="1"/>
  <c r="J84930" i="1"/>
  <c r="J84931" i="1"/>
  <c r="J84932" i="1"/>
  <c r="J84933" i="1"/>
  <c r="J84934" i="1"/>
  <c r="J84935" i="1"/>
  <c r="J84936" i="1"/>
  <c r="J84937" i="1"/>
  <c r="J84938" i="1"/>
  <c r="J84939" i="1"/>
  <c r="J84940" i="1"/>
  <c r="J84941" i="1"/>
  <c r="J84942" i="1"/>
  <c r="J84943" i="1"/>
  <c r="J84944" i="1"/>
  <c r="J84945" i="1"/>
  <c r="J84946" i="1"/>
  <c r="J84947" i="1"/>
  <c r="J84948" i="1"/>
  <c r="J84949" i="1"/>
  <c r="J84950" i="1"/>
  <c r="J84951" i="1"/>
  <c r="J84952" i="1"/>
  <c r="J84953" i="1"/>
  <c r="J84954" i="1"/>
  <c r="J84955" i="1"/>
  <c r="J84956" i="1"/>
  <c r="J84957" i="1"/>
  <c r="J84958" i="1"/>
  <c r="J84959" i="1"/>
  <c r="J84960" i="1"/>
  <c r="J84961" i="1"/>
  <c r="J84962" i="1"/>
  <c r="J84963" i="1"/>
  <c r="J84964" i="1"/>
  <c r="J84965" i="1"/>
  <c r="J84966" i="1"/>
  <c r="J84967" i="1"/>
  <c r="J84968" i="1"/>
  <c r="J84969" i="1"/>
  <c r="J84970" i="1"/>
  <c r="J84971" i="1"/>
  <c r="J84972" i="1"/>
  <c r="J84973" i="1"/>
  <c r="J84974" i="1"/>
  <c r="J84975" i="1"/>
  <c r="J84976" i="1"/>
  <c r="J84977" i="1"/>
  <c r="J84978" i="1"/>
  <c r="J84979" i="1"/>
  <c r="J84980" i="1"/>
  <c r="J84981" i="1"/>
  <c r="J84982" i="1"/>
  <c r="J84983" i="1"/>
  <c r="J84984" i="1"/>
  <c r="J84985" i="1"/>
  <c r="J84986" i="1"/>
  <c r="J84987" i="1"/>
  <c r="J84988" i="1"/>
  <c r="J84989" i="1"/>
  <c r="J84990" i="1"/>
  <c r="J84991" i="1"/>
  <c r="J84992" i="1"/>
  <c r="J84993" i="1"/>
  <c r="J84994" i="1"/>
  <c r="J84995" i="1"/>
  <c r="J84996" i="1"/>
  <c r="J84997" i="1"/>
  <c r="J84998" i="1"/>
  <c r="J84999" i="1"/>
  <c r="J85000" i="1"/>
  <c r="J85001" i="1"/>
  <c r="J85002" i="1"/>
  <c r="J85003" i="1"/>
  <c r="J85004" i="1"/>
  <c r="J85005" i="1"/>
  <c r="J85006" i="1"/>
  <c r="J85007" i="1"/>
  <c r="J85008" i="1"/>
  <c r="J85009" i="1"/>
  <c r="J85010" i="1"/>
  <c r="J85011" i="1"/>
  <c r="J85012" i="1"/>
  <c r="J85013" i="1"/>
  <c r="J85014" i="1"/>
  <c r="J85015" i="1"/>
  <c r="J85016" i="1"/>
  <c r="J85017" i="1"/>
  <c r="J85018" i="1"/>
  <c r="J85019" i="1"/>
  <c r="J85020" i="1"/>
  <c r="J85021" i="1"/>
  <c r="J85022" i="1"/>
  <c r="J85023" i="1"/>
  <c r="J85024" i="1"/>
  <c r="J85025" i="1"/>
  <c r="J85026" i="1"/>
  <c r="J85027" i="1"/>
  <c r="J85028" i="1"/>
  <c r="J85029" i="1"/>
  <c r="J85030" i="1"/>
  <c r="J85031" i="1"/>
  <c r="J85032" i="1"/>
  <c r="J85033" i="1"/>
  <c r="J85034" i="1"/>
  <c r="J85035" i="1"/>
  <c r="J85036" i="1"/>
  <c r="J85037" i="1"/>
  <c r="J85038" i="1"/>
  <c r="J85039" i="1"/>
  <c r="J85040" i="1"/>
  <c r="J85041" i="1"/>
  <c r="J85042" i="1"/>
  <c r="J85043" i="1"/>
  <c r="J85044" i="1"/>
  <c r="J85045" i="1"/>
  <c r="J85046" i="1"/>
  <c r="J85047" i="1"/>
  <c r="J85048" i="1"/>
  <c r="J85049" i="1"/>
  <c r="J85050" i="1"/>
  <c r="J85051" i="1"/>
  <c r="J85052" i="1"/>
  <c r="J85053" i="1"/>
  <c r="J85054" i="1"/>
  <c r="J85055" i="1"/>
  <c r="J85056" i="1"/>
  <c r="J85057" i="1"/>
  <c r="J85058" i="1"/>
  <c r="J85059" i="1"/>
  <c r="J85060" i="1"/>
  <c r="J85061" i="1"/>
  <c r="J85062" i="1"/>
  <c r="J85063" i="1"/>
  <c r="J85064" i="1"/>
  <c r="J85065" i="1"/>
  <c r="J85066" i="1"/>
  <c r="J85067" i="1"/>
  <c r="J85068" i="1"/>
  <c r="J85069" i="1"/>
  <c r="J85070" i="1"/>
  <c r="J85071" i="1"/>
  <c r="J85072" i="1"/>
  <c r="J85073" i="1"/>
  <c r="J85074" i="1"/>
  <c r="J85075" i="1"/>
  <c r="J85076" i="1"/>
  <c r="J85077" i="1"/>
  <c r="J85078" i="1"/>
  <c r="J85079" i="1"/>
  <c r="J85080" i="1"/>
  <c r="J85081" i="1"/>
  <c r="J85082" i="1"/>
  <c r="J85083" i="1"/>
  <c r="J85084" i="1"/>
  <c r="J85085" i="1"/>
  <c r="J85086" i="1"/>
  <c r="J85087" i="1"/>
  <c r="J85088" i="1"/>
  <c r="J85089" i="1"/>
  <c r="J85090" i="1"/>
  <c r="J85091" i="1"/>
  <c r="J85092" i="1"/>
  <c r="J85093" i="1"/>
  <c r="J85094" i="1"/>
  <c r="J85095" i="1"/>
  <c r="J85096" i="1"/>
  <c r="J85097" i="1"/>
  <c r="J85098" i="1"/>
  <c r="J85099" i="1"/>
  <c r="J85100" i="1"/>
  <c r="J85101" i="1"/>
  <c r="J85102" i="1"/>
  <c r="J85103" i="1"/>
  <c r="J85104" i="1"/>
  <c r="J85105" i="1"/>
  <c r="J85106" i="1"/>
  <c r="J85107" i="1"/>
  <c r="J85108" i="1"/>
  <c r="J85109" i="1"/>
  <c r="J85110" i="1"/>
  <c r="J85111" i="1"/>
  <c r="J85112" i="1"/>
  <c r="J85113" i="1"/>
  <c r="J85114" i="1"/>
  <c r="J85115" i="1"/>
  <c r="J85116" i="1"/>
  <c r="J85117" i="1"/>
  <c r="J85118" i="1"/>
  <c r="J85119" i="1"/>
  <c r="J85120" i="1"/>
  <c r="J85121" i="1"/>
  <c r="J85122" i="1"/>
  <c r="J85123" i="1"/>
  <c r="J85124" i="1"/>
  <c r="J85125" i="1"/>
  <c r="J85126" i="1"/>
  <c r="J85127" i="1"/>
  <c r="J85128" i="1"/>
  <c r="J85129" i="1"/>
  <c r="J85130" i="1"/>
  <c r="J85131" i="1"/>
  <c r="J85132" i="1"/>
  <c r="J85133" i="1"/>
  <c r="J85134" i="1"/>
  <c r="J85135" i="1"/>
  <c r="J85136" i="1"/>
  <c r="J85137" i="1"/>
  <c r="J85138" i="1"/>
  <c r="J85139" i="1"/>
  <c r="J85140" i="1"/>
  <c r="J85141" i="1"/>
  <c r="J85142" i="1"/>
  <c r="J85143" i="1"/>
  <c r="J85144" i="1"/>
  <c r="J85145" i="1"/>
  <c r="J85146" i="1"/>
  <c r="J85147" i="1"/>
  <c r="J85148" i="1"/>
  <c r="J85149" i="1"/>
  <c r="J85150" i="1"/>
  <c r="J85151" i="1"/>
  <c r="J85152" i="1"/>
  <c r="J85153" i="1"/>
  <c r="J85154" i="1"/>
  <c r="J85155" i="1"/>
  <c r="J85156" i="1"/>
  <c r="J85157" i="1"/>
  <c r="J85158" i="1"/>
  <c r="J85159" i="1"/>
  <c r="J85160" i="1"/>
  <c r="J85161" i="1"/>
  <c r="J85162" i="1"/>
  <c r="J85163" i="1"/>
  <c r="J85164" i="1"/>
  <c r="J85165" i="1"/>
  <c r="J85166" i="1"/>
  <c r="J85167" i="1"/>
  <c r="J85168" i="1"/>
  <c r="J85169" i="1"/>
  <c r="J85170" i="1"/>
  <c r="J85171" i="1"/>
  <c r="J85172" i="1"/>
  <c r="J85173" i="1"/>
  <c r="J85174" i="1"/>
  <c r="J85175" i="1"/>
  <c r="J85176" i="1"/>
  <c r="J85177" i="1"/>
  <c r="J85178" i="1"/>
  <c r="J85179" i="1"/>
  <c r="J85180" i="1"/>
  <c r="J85181" i="1"/>
  <c r="J85182" i="1"/>
  <c r="J85183" i="1"/>
  <c r="J85184" i="1"/>
  <c r="J85185" i="1"/>
  <c r="J85186" i="1"/>
  <c r="J85187" i="1"/>
  <c r="J85188" i="1"/>
  <c r="J85189" i="1"/>
  <c r="J85190" i="1"/>
  <c r="J85191" i="1"/>
  <c r="J85192" i="1"/>
  <c r="J85193" i="1"/>
  <c r="J85194" i="1"/>
  <c r="J85195" i="1"/>
  <c r="J85196" i="1"/>
  <c r="J85197" i="1"/>
  <c r="J85198" i="1"/>
  <c r="J85199" i="1"/>
  <c r="J85200" i="1"/>
  <c r="J85201" i="1"/>
  <c r="J85202" i="1"/>
  <c r="J85203" i="1"/>
  <c r="J85204" i="1"/>
  <c r="J85205" i="1"/>
  <c r="J85206" i="1"/>
  <c r="J85207" i="1"/>
  <c r="J85208" i="1"/>
  <c r="J85209" i="1"/>
  <c r="J85210" i="1"/>
  <c r="J85211" i="1"/>
  <c r="J85212" i="1"/>
  <c r="J85213" i="1"/>
  <c r="J85214" i="1"/>
  <c r="J85215" i="1"/>
  <c r="J85216" i="1"/>
  <c r="J85217" i="1"/>
  <c r="J85218" i="1"/>
  <c r="J85219" i="1"/>
  <c r="J85220" i="1"/>
  <c r="J85221" i="1"/>
  <c r="J85222" i="1"/>
  <c r="J85223" i="1"/>
  <c r="J85224" i="1"/>
  <c r="J85225" i="1"/>
  <c r="J85226" i="1"/>
  <c r="J85227" i="1"/>
  <c r="J85228" i="1"/>
  <c r="J85229" i="1"/>
  <c r="J85230" i="1"/>
  <c r="J85231" i="1"/>
  <c r="J85232" i="1"/>
  <c r="J85233" i="1"/>
  <c r="J85234" i="1"/>
  <c r="J85235" i="1"/>
  <c r="J85236" i="1"/>
  <c r="J85237" i="1"/>
  <c r="J85238" i="1"/>
  <c r="J85239" i="1"/>
  <c r="J85240" i="1"/>
  <c r="J85241" i="1"/>
  <c r="J85242" i="1"/>
  <c r="J85243" i="1"/>
  <c r="J85244" i="1"/>
  <c r="J85245" i="1"/>
  <c r="J85246" i="1"/>
  <c r="J85247" i="1"/>
  <c r="J85248" i="1"/>
  <c r="J85249" i="1"/>
  <c r="J85250" i="1"/>
  <c r="J85251" i="1"/>
  <c r="J85252" i="1"/>
  <c r="J85253" i="1"/>
  <c r="J85254" i="1"/>
  <c r="J85255" i="1"/>
  <c r="J85256" i="1"/>
  <c r="J85257" i="1"/>
  <c r="J85258" i="1"/>
  <c r="J85259" i="1"/>
  <c r="J85260" i="1"/>
  <c r="J85261" i="1"/>
  <c r="J85262" i="1"/>
  <c r="J85263" i="1"/>
  <c r="J85264" i="1"/>
  <c r="J85265" i="1"/>
  <c r="J85266" i="1"/>
  <c r="J85267" i="1"/>
  <c r="J85268" i="1"/>
  <c r="J85269" i="1"/>
  <c r="J85270" i="1"/>
  <c r="J85271" i="1"/>
  <c r="J85272" i="1"/>
  <c r="J85273" i="1"/>
  <c r="J85274" i="1"/>
  <c r="J85275" i="1"/>
  <c r="J85276" i="1"/>
  <c r="J85277" i="1"/>
  <c r="J85278" i="1"/>
  <c r="J85279" i="1"/>
  <c r="J85280" i="1"/>
  <c r="J85281" i="1"/>
  <c r="J85282" i="1"/>
  <c r="J85283" i="1"/>
  <c r="J85284" i="1"/>
  <c r="J85285" i="1"/>
  <c r="J85286" i="1"/>
  <c r="J85287" i="1"/>
  <c r="J85288" i="1"/>
  <c r="J85289" i="1"/>
  <c r="J85290" i="1"/>
  <c r="J85291" i="1"/>
  <c r="J85292" i="1"/>
  <c r="J85293" i="1"/>
  <c r="J85294" i="1"/>
  <c r="J85295" i="1"/>
  <c r="J85296" i="1"/>
  <c r="J85297" i="1"/>
  <c r="J85298" i="1"/>
  <c r="J85299" i="1"/>
  <c r="J85300" i="1"/>
  <c r="J85301" i="1"/>
  <c r="J85302" i="1"/>
  <c r="J85303" i="1"/>
  <c r="J85304" i="1"/>
  <c r="J85305" i="1"/>
  <c r="J85306" i="1"/>
  <c r="J85307" i="1"/>
  <c r="J85308" i="1"/>
  <c r="J85309" i="1"/>
  <c r="J85310" i="1"/>
  <c r="J85311" i="1"/>
  <c r="J85312" i="1"/>
  <c r="J85313" i="1"/>
  <c r="J85314" i="1"/>
  <c r="J85315" i="1"/>
  <c r="J85316" i="1"/>
  <c r="J85317" i="1"/>
  <c r="J85318" i="1"/>
  <c r="J85319" i="1"/>
  <c r="J85320" i="1"/>
  <c r="J85321" i="1"/>
  <c r="J85322" i="1"/>
  <c r="J85323" i="1"/>
  <c r="J85324" i="1"/>
  <c r="J85325" i="1"/>
  <c r="J85326" i="1"/>
  <c r="J85327" i="1"/>
  <c r="J85328" i="1"/>
  <c r="J85329" i="1"/>
  <c r="J85330" i="1"/>
  <c r="J85331" i="1"/>
  <c r="J85332" i="1"/>
  <c r="J85333" i="1"/>
  <c r="J85334" i="1"/>
  <c r="J85335" i="1"/>
  <c r="J85336" i="1"/>
  <c r="J85337" i="1"/>
  <c r="J85338" i="1"/>
  <c r="J85339" i="1"/>
  <c r="J85340" i="1"/>
  <c r="J85341" i="1"/>
  <c r="J85342" i="1"/>
  <c r="J85343" i="1"/>
  <c r="J85344" i="1"/>
  <c r="J85345" i="1"/>
  <c r="J85346" i="1"/>
  <c r="J85347" i="1"/>
  <c r="J85348" i="1"/>
  <c r="J85349" i="1"/>
  <c r="J85350" i="1"/>
  <c r="J85351" i="1"/>
  <c r="J85352" i="1"/>
  <c r="J85353" i="1"/>
  <c r="J85354" i="1"/>
  <c r="J85355" i="1"/>
  <c r="J85356" i="1"/>
  <c r="J85357" i="1"/>
  <c r="J85358" i="1"/>
  <c r="J85359" i="1"/>
  <c r="J85360" i="1"/>
  <c r="J85361" i="1"/>
  <c r="J85362" i="1"/>
  <c r="J85363" i="1"/>
  <c r="J85364" i="1"/>
  <c r="J85365" i="1"/>
  <c r="J85366" i="1"/>
  <c r="J85367" i="1"/>
  <c r="J85368" i="1"/>
  <c r="J85369" i="1"/>
  <c r="J85370" i="1"/>
  <c r="J85371" i="1"/>
  <c r="J85372" i="1"/>
  <c r="J85373" i="1"/>
  <c r="J85374" i="1"/>
  <c r="J85375" i="1"/>
  <c r="J85376" i="1"/>
  <c r="J85377" i="1"/>
  <c r="J85378" i="1"/>
  <c r="J85379" i="1"/>
  <c r="J85380" i="1"/>
  <c r="J85381" i="1"/>
  <c r="J85382" i="1"/>
  <c r="J85383" i="1"/>
  <c r="J85384" i="1"/>
  <c r="J85385" i="1"/>
  <c r="J85386" i="1"/>
  <c r="J85387" i="1"/>
  <c r="J85388" i="1"/>
  <c r="J85389" i="1"/>
  <c r="J85390" i="1"/>
  <c r="J85391" i="1"/>
  <c r="J85392" i="1"/>
  <c r="J85393" i="1"/>
  <c r="J85394" i="1"/>
  <c r="J85395" i="1"/>
  <c r="J85396" i="1"/>
  <c r="J85397" i="1"/>
  <c r="J85398" i="1"/>
  <c r="J85399" i="1"/>
  <c r="J85400" i="1"/>
  <c r="J85401" i="1"/>
  <c r="J85402" i="1"/>
  <c r="J85403" i="1"/>
  <c r="J85404" i="1"/>
  <c r="J85405" i="1"/>
  <c r="J85406" i="1"/>
  <c r="J85407" i="1"/>
  <c r="J85408" i="1"/>
  <c r="J85409" i="1"/>
  <c r="J85410" i="1"/>
  <c r="J85411" i="1"/>
  <c r="J85412" i="1"/>
  <c r="J85413" i="1"/>
  <c r="J85414" i="1"/>
  <c r="J85415" i="1"/>
  <c r="J85416" i="1"/>
  <c r="J85417" i="1"/>
  <c r="J85418" i="1"/>
  <c r="J85419" i="1"/>
  <c r="J85420" i="1"/>
  <c r="J85421" i="1"/>
  <c r="J85422" i="1"/>
  <c r="J85423" i="1"/>
  <c r="J85424" i="1"/>
  <c r="J85425" i="1"/>
  <c r="J85426" i="1"/>
  <c r="J85427" i="1"/>
  <c r="J85428" i="1"/>
  <c r="J85429" i="1"/>
  <c r="J85430" i="1"/>
  <c r="J85431" i="1"/>
  <c r="J85432" i="1"/>
  <c r="J85433" i="1"/>
  <c r="J85434" i="1"/>
  <c r="J85435" i="1"/>
  <c r="J85436" i="1"/>
  <c r="J85437" i="1"/>
  <c r="J85438" i="1"/>
  <c r="J85439" i="1"/>
  <c r="J85440" i="1"/>
  <c r="J85441" i="1"/>
  <c r="J85442" i="1"/>
  <c r="J85443" i="1"/>
  <c r="J85444" i="1"/>
  <c r="J85445" i="1"/>
  <c r="J85446" i="1"/>
  <c r="J85447" i="1"/>
  <c r="J85448" i="1"/>
  <c r="J85449" i="1"/>
  <c r="J85450" i="1"/>
  <c r="J85451" i="1"/>
  <c r="J85452" i="1"/>
  <c r="J85453" i="1"/>
  <c r="J85454" i="1"/>
  <c r="J85455" i="1"/>
  <c r="J85456" i="1"/>
  <c r="J85457" i="1"/>
  <c r="J85458" i="1"/>
  <c r="J85459" i="1"/>
  <c r="J85460" i="1"/>
  <c r="J85461" i="1"/>
  <c r="J85462" i="1"/>
  <c r="J85463" i="1"/>
  <c r="J85464" i="1"/>
  <c r="J85465" i="1"/>
  <c r="J85466" i="1"/>
  <c r="J85467" i="1"/>
  <c r="J85468" i="1"/>
  <c r="J85469" i="1"/>
  <c r="J85470" i="1"/>
  <c r="J85471" i="1"/>
  <c r="J85472" i="1"/>
  <c r="J85473" i="1"/>
  <c r="J85474" i="1"/>
  <c r="J85475" i="1"/>
  <c r="J85476" i="1"/>
  <c r="J85477" i="1"/>
  <c r="J85478" i="1"/>
  <c r="J85479" i="1"/>
  <c r="J85480" i="1"/>
  <c r="J85481" i="1"/>
  <c r="J85482" i="1"/>
  <c r="J85483" i="1"/>
  <c r="J85484" i="1"/>
  <c r="J85485" i="1"/>
  <c r="J85486" i="1"/>
  <c r="J85487" i="1"/>
  <c r="J85488" i="1"/>
  <c r="J85489" i="1"/>
  <c r="J85490" i="1"/>
  <c r="J85491" i="1"/>
  <c r="J85492" i="1"/>
  <c r="J85493" i="1"/>
  <c r="J85494" i="1"/>
  <c r="J85495" i="1"/>
  <c r="J85496" i="1"/>
  <c r="J85497" i="1"/>
  <c r="J85498" i="1"/>
  <c r="J85499" i="1"/>
  <c r="J85500" i="1"/>
  <c r="J85501" i="1"/>
  <c r="J85502" i="1"/>
  <c r="J85503" i="1"/>
  <c r="J85504" i="1"/>
  <c r="J85505" i="1"/>
  <c r="J85506" i="1"/>
  <c r="J85507" i="1"/>
  <c r="J85508" i="1"/>
  <c r="J85509" i="1"/>
  <c r="J85510" i="1"/>
  <c r="J85511" i="1"/>
  <c r="J85512" i="1"/>
  <c r="J85513" i="1"/>
  <c r="J85514" i="1"/>
  <c r="J85515" i="1"/>
  <c r="J85516" i="1"/>
  <c r="J85517" i="1"/>
  <c r="J85518" i="1"/>
  <c r="J85519" i="1"/>
  <c r="J85520" i="1"/>
  <c r="J85521" i="1"/>
  <c r="J85522" i="1"/>
  <c r="J85523" i="1"/>
  <c r="J85524" i="1"/>
  <c r="J85525" i="1"/>
  <c r="J85526" i="1"/>
  <c r="J85527" i="1"/>
  <c r="J85528" i="1"/>
  <c r="J85529" i="1"/>
  <c r="J85530" i="1"/>
  <c r="J85531" i="1"/>
  <c r="J85532" i="1"/>
  <c r="J85533" i="1"/>
  <c r="J85534" i="1"/>
  <c r="J85535" i="1"/>
  <c r="J85536" i="1"/>
  <c r="J85537" i="1"/>
  <c r="J85538" i="1"/>
  <c r="J85539" i="1"/>
  <c r="J85540" i="1"/>
  <c r="J85541" i="1"/>
  <c r="J85542" i="1"/>
  <c r="J85543" i="1"/>
  <c r="J85544" i="1"/>
  <c r="J85545" i="1"/>
  <c r="J85546" i="1"/>
  <c r="J85547" i="1"/>
  <c r="J85548" i="1"/>
  <c r="J85549" i="1"/>
  <c r="J85550" i="1"/>
  <c r="J85551" i="1"/>
  <c r="J85552" i="1"/>
  <c r="J85553" i="1"/>
  <c r="J85554" i="1"/>
  <c r="J85555" i="1"/>
  <c r="J85556" i="1"/>
  <c r="J85557" i="1"/>
  <c r="J85558" i="1"/>
  <c r="J85559" i="1"/>
  <c r="J85560" i="1"/>
  <c r="J85561" i="1"/>
  <c r="J85562" i="1"/>
  <c r="J85563" i="1"/>
  <c r="J85564" i="1"/>
  <c r="J85565" i="1"/>
  <c r="J85566" i="1"/>
  <c r="J85567" i="1"/>
  <c r="J85568" i="1"/>
  <c r="J85569" i="1"/>
  <c r="J85570" i="1"/>
  <c r="J85571" i="1"/>
  <c r="J85572" i="1"/>
  <c r="J85573" i="1"/>
  <c r="J85574" i="1"/>
  <c r="J85575" i="1"/>
  <c r="J85576" i="1"/>
  <c r="J85577" i="1"/>
  <c r="J85578" i="1"/>
  <c r="J85579" i="1"/>
  <c r="J85580" i="1"/>
  <c r="J85581" i="1"/>
  <c r="J85582" i="1"/>
  <c r="J85583" i="1"/>
  <c r="J85584" i="1"/>
  <c r="J85585" i="1"/>
  <c r="J85586" i="1"/>
  <c r="J85587" i="1"/>
  <c r="J85588" i="1"/>
  <c r="J85589" i="1"/>
  <c r="J85590" i="1"/>
  <c r="J85591" i="1"/>
  <c r="J85592" i="1"/>
  <c r="J85593" i="1"/>
  <c r="J85594" i="1"/>
  <c r="J85595" i="1"/>
  <c r="J85596" i="1"/>
  <c r="J85597" i="1"/>
  <c r="J85598" i="1"/>
  <c r="J85599" i="1"/>
  <c r="J85600" i="1"/>
  <c r="J85601" i="1"/>
  <c r="J85602" i="1"/>
  <c r="J85603" i="1"/>
  <c r="J85604" i="1"/>
  <c r="J85605" i="1"/>
  <c r="J85606" i="1"/>
  <c r="J85607" i="1"/>
  <c r="J85608" i="1"/>
  <c r="J85609" i="1"/>
  <c r="J85610" i="1"/>
  <c r="J85611" i="1"/>
  <c r="J85612" i="1"/>
  <c r="J85613" i="1"/>
  <c r="J85614" i="1"/>
  <c r="J85615" i="1"/>
  <c r="J85616" i="1"/>
  <c r="J85617" i="1"/>
  <c r="J85618" i="1"/>
  <c r="J85619" i="1"/>
  <c r="J85620" i="1"/>
  <c r="J85621" i="1"/>
  <c r="J85622" i="1"/>
  <c r="J85623" i="1"/>
  <c r="J85624" i="1"/>
  <c r="J85625" i="1"/>
  <c r="J85626" i="1"/>
  <c r="J85627" i="1"/>
  <c r="J85628" i="1"/>
  <c r="J85629" i="1"/>
  <c r="J85630" i="1"/>
  <c r="J85631" i="1"/>
  <c r="J85632" i="1"/>
  <c r="J85633" i="1"/>
  <c r="J85634" i="1"/>
  <c r="J85635" i="1"/>
  <c r="J85636" i="1"/>
  <c r="J85637" i="1"/>
  <c r="J85638" i="1"/>
  <c r="J85639" i="1"/>
  <c r="J85640" i="1"/>
  <c r="J85641" i="1"/>
  <c r="J85642" i="1"/>
  <c r="J85643" i="1"/>
  <c r="J85644" i="1"/>
  <c r="J85645" i="1"/>
  <c r="J85646" i="1"/>
  <c r="J85647" i="1"/>
  <c r="J85648" i="1"/>
  <c r="J85649" i="1"/>
  <c r="J85650" i="1"/>
  <c r="J85651" i="1"/>
  <c r="J85652" i="1"/>
  <c r="J85653" i="1"/>
  <c r="J85654" i="1"/>
  <c r="J85655" i="1"/>
  <c r="J85656" i="1"/>
  <c r="J85657" i="1"/>
  <c r="J85658" i="1"/>
  <c r="J85659" i="1"/>
  <c r="J85660" i="1"/>
  <c r="J85661" i="1"/>
  <c r="J85662" i="1"/>
  <c r="J85663" i="1"/>
  <c r="J85664" i="1"/>
  <c r="J85665" i="1"/>
  <c r="J85666" i="1"/>
  <c r="J85667" i="1"/>
  <c r="J85668" i="1"/>
  <c r="J85669" i="1"/>
  <c r="J85670" i="1"/>
  <c r="J85671" i="1"/>
  <c r="J85672" i="1"/>
  <c r="J85673" i="1"/>
  <c r="J85674" i="1"/>
  <c r="J85675" i="1"/>
  <c r="J85676" i="1"/>
  <c r="J85677" i="1"/>
  <c r="J85678" i="1"/>
  <c r="J85679" i="1"/>
  <c r="J85680" i="1"/>
  <c r="J85681" i="1"/>
  <c r="J85682" i="1"/>
  <c r="J85683" i="1"/>
  <c r="J85684" i="1"/>
  <c r="J85685" i="1"/>
  <c r="J85686" i="1"/>
  <c r="J85687" i="1"/>
  <c r="J85688" i="1"/>
  <c r="J85689" i="1"/>
  <c r="J85690" i="1"/>
  <c r="J85691" i="1"/>
  <c r="J85692" i="1"/>
  <c r="J85693" i="1"/>
  <c r="J85694" i="1"/>
  <c r="J85695" i="1"/>
  <c r="J85696" i="1"/>
  <c r="J85697" i="1"/>
  <c r="J85698" i="1"/>
  <c r="J85699" i="1"/>
  <c r="J85700" i="1"/>
  <c r="J85701" i="1"/>
  <c r="J85702" i="1"/>
  <c r="J85703" i="1"/>
  <c r="J85704" i="1"/>
  <c r="J85705" i="1"/>
  <c r="J85706" i="1"/>
  <c r="J85707" i="1"/>
  <c r="J85708" i="1"/>
  <c r="J85709" i="1"/>
  <c r="J85710" i="1"/>
  <c r="J85711" i="1"/>
  <c r="J85712" i="1"/>
  <c r="J85713" i="1"/>
  <c r="J85714" i="1"/>
  <c r="J85715" i="1"/>
  <c r="J85716" i="1"/>
  <c r="J85717" i="1"/>
  <c r="J85718" i="1"/>
  <c r="J85719" i="1"/>
  <c r="J85720" i="1"/>
  <c r="J85721" i="1"/>
  <c r="J85722" i="1"/>
  <c r="J85723" i="1"/>
  <c r="J85724" i="1"/>
  <c r="J85725" i="1"/>
  <c r="J85726" i="1"/>
  <c r="J85727" i="1"/>
  <c r="J85728" i="1"/>
  <c r="J85729" i="1"/>
  <c r="J85730" i="1"/>
  <c r="J85731" i="1"/>
  <c r="J85732" i="1"/>
  <c r="J85733" i="1"/>
  <c r="J85734" i="1"/>
  <c r="J85735" i="1"/>
  <c r="J85736" i="1"/>
  <c r="J85737" i="1"/>
  <c r="J85738" i="1"/>
  <c r="J85739" i="1"/>
  <c r="J85740" i="1"/>
  <c r="J85741" i="1"/>
  <c r="J85742" i="1"/>
  <c r="J85743" i="1"/>
  <c r="J85744" i="1"/>
  <c r="J85745" i="1"/>
  <c r="J85746" i="1"/>
  <c r="J85747" i="1"/>
  <c r="J85748" i="1"/>
  <c r="J85749" i="1"/>
  <c r="J85750" i="1"/>
  <c r="J85751" i="1"/>
  <c r="J85752" i="1"/>
  <c r="J85753" i="1"/>
  <c r="J85754" i="1"/>
  <c r="J85755" i="1"/>
  <c r="J85756" i="1"/>
  <c r="J85757" i="1"/>
  <c r="J85758" i="1"/>
  <c r="J85759" i="1"/>
  <c r="J85760" i="1"/>
  <c r="J85761" i="1"/>
  <c r="J85762" i="1"/>
  <c r="J85763" i="1"/>
  <c r="J85764" i="1"/>
  <c r="J85765" i="1"/>
  <c r="J85766" i="1"/>
  <c r="J85767" i="1"/>
  <c r="J85768" i="1"/>
  <c r="J85769" i="1"/>
  <c r="J85770" i="1"/>
  <c r="J85771" i="1"/>
  <c r="J85772" i="1"/>
  <c r="J85773" i="1"/>
  <c r="J85774" i="1"/>
  <c r="J85775" i="1"/>
  <c r="J85776" i="1"/>
  <c r="J85777" i="1"/>
  <c r="J85778" i="1"/>
  <c r="J85779" i="1"/>
  <c r="J85780" i="1"/>
  <c r="J85781" i="1"/>
  <c r="J85782" i="1"/>
  <c r="J85783" i="1"/>
  <c r="J85784" i="1"/>
  <c r="J85785" i="1"/>
  <c r="J85786" i="1"/>
  <c r="J85787" i="1"/>
  <c r="J85788" i="1"/>
  <c r="J85789" i="1"/>
  <c r="J85790" i="1"/>
  <c r="J85791" i="1"/>
  <c r="J85792" i="1"/>
  <c r="J85793" i="1"/>
  <c r="J85794" i="1"/>
  <c r="J85795" i="1"/>
  <c r="J85796" i="1"/>
  <c r="J85797" i="1"/>
  <c r="J85798" i="1"/>
  <c r="J85799" i="1"/>
  <c r="J85800" i="1"/>
  <c r="J85801" i="1"/>
  <c r="J85802" i="1"/>
  <c r="J85803" i="1"/>
  <c r="J85804" i="1"/>
  <c r="J85805" i="1"/>
  <c r="J85806" i="1"/>
  <c r="J85807" i="1"/>
  <c r="J85808" i="1"/>
  <c r="J85809" i="1"/>
  <c r="J85810" i="1"/>
  <c r="J85811" i="1"/>
  <c r="J85812" i="1"/>
  <c r="J85813" i="1"/>
  <c r="J85814" i="1"/>
  <c r="J85815" i="1"/>
  <c r="J85816" i="1"/>
  <c r="J85817" i="1"/>
  <c r="J85818" i="1"/>
  <c r="J85819" i="1"/>
  <c r="J85820" i="1"/>
  <c r="J85821" i="1"/>
  <c r="J85822" i="1"/>
  <c r="J85823" i="1"/>
  <c r="J85824" i="1"/>
  <c r="J85825" i="1"/>
  <c r="J85826" i="1"/>
  <c r="J85827" i="1"/>
  <c r="J85828" i="1"/>
  <c r="J85829" i="1"/>
  <c r="J85830" i="1"/>
  <c r="J85831" i="1"/>
  <c r="J85832" i="1"/>
  <c r="J85833" i="1"/>
  <c r="J85834" i="1"/>
  <c r="J85835" i="1"/>
  <c r="J85836" i="1"/>
  <c r="J85837" i="1"/>
  <c r="J85838" i="1"/>
  <c r="J85839" i="1"/>
  <c r="J85840" i="1"/>
  <c r="J85841" i="1"/>
  <c r="J85842" i="1"/>
  <c r="J85843" i="1"/>
  <c r="J85844" i="1"/>
  <c r="J85845" i="1"/>
  <c r="J85846" i="1"/>
  <c r="J85847" i="1"/>
  <c r="J85848" i="1"/>
  <c r="J85849" i="1"/>
  <c r="J85850" i="1"/>
  <c r="J85851" i="1"/>
  <c r="J85852" i="1"/>
  <c r="J85853" i="1"/>
  <c r="J85854" i="1"/>
  <c r="J85855" i="1"/>
  <c r="J85856" i="1"/>
  <c r="J85857" i="1"/>
  <c r="J85858" i="1"/>
  <c r="J85859" i="1"/>
  <c r="J85860" i="1"/>
  <c r="J85861" i="1"/>
  <c r="J85862" i="1"/>
  <c r="J85863" i="1"/>
  <c r="J85864" i="1"/>
  <c r="J85865" i="1"/>
  <c r="J85866" i="1"/>
  <c r="J85867" i="1"/>
  <c r="J85868" i="1"/>
  <c r="J85869" i="1"/>
  <c r="J85870" i="1"/>
  <c r="J85871" i="1"/>
  <c r="J85872" i="1"/>
  <c r="J85873" i="1"/>
  <c r="J85874" i="1"/>
  <c r="J85875" i="1"/>
  <c r="J85876" i="1"/>
  <c r="J85877" i="1"/>
  <c r="J85878" i="1"/>
  <c r="J85879" i="1"/>
  <c r="J85880" i="1"/>
  <c r="J85881" i="1"/>
  <c r="J85882" i="1"/>
  <c r="J85883" i="1"/>
  <c r="J85884" i="1"/>
  <c r="J85885" i="1"/>
  <c r="J85886" i="1"/>
  <c r="J85887" i="1"/>
  <c r="J85888" i="1"/>
  <c r="J85889" i="1"/>
  <c r="J85890" i="1"/>
  <c r="J85891" i="1"/>
  <c r="J85892" i="1"/>
  <c r="J85893" i="1"/>
  <c r="J85894" i="1"/>
  <c r="J85895" i="1"/>
  <c r="J85896" i="1"/>
  <c r="J85897" i="1"/>
  <c r="J85898" i="1"/>
  <c r="J85899" i="1"/>
  <c r="J85900" i="1"/>
  <c r="J85901" i="1"/>
  <c r="J85902" i="1"/>
  <c r="J85903" i="1"/>
  <c r="J85904" i="1"/>
  <c r="J85905" i="1"/>
  <c r="J85906" i="1"/>
  <c r="J85907" i="1"/>
  <c r="J85908" i="1"/>
  <c r="J85909" i="1"/>
  <c r="J85910" i="1"/>
  <c r="J85911" i="1"/>
  <c r="J85912" i="1"/>
  <c r="J85913" i="1"/>
  <c r="J85914" i="1"/>
  <c r="J85915" i="1"/>
  <c r="J85916" i="1"/>
  <c r="J85917" i="1"/>
  <c r="J85918" i="1"/>
  <c r="J85919" i="1"/>
  <c r="J85920" i="1"/>
  <c r="J85921" i="1"/>
  <c r="J85922" i="1"/>
  <c r="J85923" i="1"/>
  <c r="J85924" i="1"/>
  <c r="J85925" i="1"/>
  <c r="J85926" i="1"/>
  <c r="J85927" i="1"/>
  <c r="J85928" i="1"/>
  <c r="J85929" i="1"/>
  <c r="J85930" i="1"/>
  <c r="J85931" i="1"/>
  <c r="J85932" i="1"/>
  <c r="J85933" i="1"/>
  <c r="J85934" i="1"/>
  <c r="J85935" i="1"/>
  <c r="J85936" i="1"/>
  <c r="J85937" i="1"/>
  <c r="J85938" i="1"/>
  <c r="J85939" i="1"/>
  <c r="J85940" i="1"/>
  <c r="J85941" i="1"/>
  <c r="J85942" i="1"/>
  <c r="J85943" i="1"/>
  <c r="J85944" i="1"/>
  <c r="J85945" i="1"/>
  <c r="J85946" i="1"/>
  <c r="J85947" i="1"/>
  <c r="J85948" i="1"/>
  <c r="J85949" i="1"/>
  <c r="J85950" i="1"/>
  <c r="J85951" i="1"/>
  <c r="J85952" i="1"/>
  <c r="J85953" i="1"/>
  <c r="J85954" i="1"/>
  <c r="J85955" i="1"/>
  <c r="J85956" i="1"/>
  <c r="J85957" i="1"/>
  <c r="J85958" i="1"/>
  <c r="J85959" i="1"/>
  <c r="J85960" i="1"/>
  <c r="J85961" i="1"/>
  <c r="J85962" i="1"/>
  <c r="J85963" i="1"/>
  <c r="J85964" i="1"/>
  <c r="J85965" i="1"/>
  <c r="J85966" i="1"/>
  <c r="J85967" i="1"/>
  <c r="J85968" i="1"/>
  <c r="J85969" i="1"/>
  <c r="J85970" i="1"/>
  <c r="J85971" i="1"/>
  <c r="J85972" i="1"/>
  <c r="J85973" i="1"/>
  <c r="J85974" i="1"/>
  <c r="J85975" i="1"/>
  <c r="J85976" i="1"/>
  <c r="J85977" i="1"/>
  <c r="J85978" i="1"/>
  <c r="J85979" i="1"/>
  <c r="J85980" i="1"/>
  <c r="J85981" i="1"/>
  <c r="J85982" i="1"/>
  <c r="J85983" i="1"/>
  <c r="J85984" i="1"/>
  <c r="J85985" i="1"/>
  <c r="J85986" i="1"/>
  <c r="J85987" i="1"/>
  <c r="J85988" i="1"/>
  <c r="J85989" i="1"/>
  <c r="J85990" i="1"/>
  <c r="J85991" i="1"/>
  <c r="J85992" i="1"/>
  <c r="J85993" i="1"/>
  <c r="J85994" i="1"/>
  <c r="J85995" i="1"/>
  <c r="J85996" i="1"/>
  <c r="J85997" i="1"/>
  <c r="J85998" i="1"/>
  <c r="J85999" i="1"/>
  <c r="J86000" i="1"/>
  <c r="J86001" i="1"/>
  <c r="J86002" i="1"/>
  <c r="J86003" i="1"/>
  <c r="J86004" i="1"/>
  <c r="J86005" i="1"/>
  <c r="J86006" i="1"/>
  <c r="J86007" i="1"/>
  <c r="J86008" i="1"/>
  <c r="J86009" i="1"/>
  <c r="J86010" i="1"/>
  <c r="J86011" i="1"/>
  <c r="J86012" i="1"/>
  <c r="J86013" i="1"/>
  <c r="J86014" i="1"/>
  <c r="J86015" i="1"/>
  <c r="J86016" i="1"/>
  <c r="J86017" i="1"/>
  <c r="J86018" i="1"/>
  <c r="J86019" i="1"/>
  <c r="J86020" i="1"/>
  <c r="J86021" i="1"/>
  <c r="J86022" i="1"/>
  <c r="J86023" i="1"/>
  <c r="J86024" i="1"/>
  <c r="J86025" i="1"/>
  <c r="J86026" i="1"/>
  <c r="J86027" i="1"/>
  <c r="J86028" i="1"/>
  <c r="J86029" i="1"/>
  <c r="J86030" i="1"/>
  <c r="J86031" i="1"/>
  <c r="J86032" i="1"/>
  <c r="J86033" i="1"/>
  <c r="J86034" i="1"/>
  <c r="J86035" i="1"/>
  <c r="J86036" i="1"/>
  <c r="J86037" i="1"/>
  <c r="J86038" i="1"/>
  <c r="J86039" i="1"/>
  <c r="J86040" i="1"/>
  <c r="J86041" i="1"/>
  <c r="J86042" i="1"/>
  <c r="J86043" i="1"/>
  <c r="J86044" i="1"/>
  <c r="J86045" i="1"/>
  <c r="J86046" i="1"/>
  <c r="J86047" i="1"/>
  <c r="J86048" i="1"/>
  <c r="J86049" i="1"/>
  <c r="J86050" i="1"/>
  <c r="J86051" i="1"/>
  <c r="J86052" i="1"/>
  <c r="J86053" i="1"/>
  <c r="J86054" i="1"/>
  <c r="J86055" i="1"/>
  <c r="J86056" i="1"/>
  <c r="J86057" i="1"/>
  <c r="J86058" i="1"/>
  <c r="J86059" i="1"/>
  <c r="J86060" i="1"/>
  <c r="J86061" i="1"/>
  <c r="J86062" i="1"/>
  <c r="J86063" i="1"/>
  <c r="J86064" i="1"/>
  <c r="J86065" i="1"/>
  <c r="J86066" i="1"/>
  <c r="J86067" i="1"/>
  <c r="J86068" i="1"/>
  <c r="J86069" i="1"/>
  <c r="J86070" i="1"/>
  <c r="J86071" i="1"/>
  <c r="J86072" i="1"/>
  <c r="J86073" i="1"/>
  <c r="J86074" i="1"/>
  <c r="J86075" i="1"/>
  <c r="J86076" i="1"/>
  <c r="J86077" i="1"/>
  <c r="J86078" i="1"/>
  <c r="J86079" i="1"/>
  <c r="J86080" i="1"/>
  <c r="J86081" i="1"/>
  <c r="J86082" i="1"/>
  <c r="J86083" i="1"/>
  <c r="J86084" i="1"/>
  <c r="J86085" i="1"/>
  <c r="J86086" i="1"/>
  <c r="J86087" i="1"/>
  <c r="J86088" i="1"/>
  <c r="J86089" i="1"/>
  <c r="J86090" i="1"/>
  <c r="J86091" i="1"/>
  <c r="J86092" i="1"/>
  <c r="J86093" i="1"/>
  <c r="J86094" i="1"/>
  <c r="J86095" i="1"/>
  <c r="J86096" i="1"/>
  <c r="J86097" i="1"/>
  <c r="J86098" i="1"/>
  <c r="J86099" i="1"/>
  <c r="J86100" i="1"/>
  <c r="J86101" i="1"/>
  <c r="J86102" i="1"/>
  <c r="J86103" i="1"/>
  <c r="J86104" i="1"/>
  <c r="J86105" i="1"/>
  <c r="J86106" i="1"/>
  <c r="J86107" i="1"/>
  <c r="J86108" i="1"/>
  <c r="J86109" i="1"/>
  <c r="J86110" i="1"/>
  <c r="J86111" i="1"/>
  <c r="J86112" i="1"/>
  <c r="J86113" i="1"/>
  <c r="J86114" i="1"/>
  <c r="J86115" i="1"/>
  <c r="J86116" i="1"/>
  <c r="J86117" i="1"/>
  <c r="J86118" i="1"/>
  <c r="J86119" i="1"/>
  <c r="J86120" i="1"/>
  <c r="J86121" i="1"/>
  <c r="J86122" i="1"/>
  <c r="J86123" i="1"/>
  <c r="J86124" i="1"/>
  <c r="J86125" i="1"/>
  <c r="J86126" i="1"/>
  <c r="J86127" i="1"/>
  <c r="J86128" i="1"/>
  <c r="J86129" i="1"/>
  <c r="J86130" i="1"/>
  <c r="J86131" i="1"/>
  <c r="J86132" i="1"/>
  <c r="J86133" i="1"/>
  <c r="J86134" i="1"/>
  <c r="J86135" i="1"/>
  <c r="J86136" i="1"/>
  <c r="J86137" i="1"/>
  <c r="J86138" i="1"/>
  <c r="J86139" i="1"/>
  <c r="J86140" i="1"/>
  <c r="J86141" i="1"/>
  <c r="J86142" i="1"/>
  <c r="J86143" i="1"/>
  <c r="J86144" i="1"/>
  <c r="J86145" i="1"/>
  <c r="J86146" i="1"/>
  <c r="J86147" i="1"/>
  <c r="J86148" i="1"/>
  <c r="J86149" i="1"/>
  <c r="J86150" i="1"/>
  <c r="J86151" i="1"/>
  <c r="J86152" i="1"/>
  <c r="J86153" i="1"/>
  <c r="J86154" i="1"/>
  <c r="J86155" i="1"/>
  <c r="J86156" i="1"/>
  <c r="J86157" i="1"/>
  <c r="J86158" i="1"/>
  <c r="J86159" i="1"/>
  <c r="J86160" i="1"/>
  <c r="J86161" i="1"/>
  <c r="J86162" i="1"/>
  <c r="J86163" i="1"/>
  <c r="J86164" i="1"/>
  <c r="J86165" i="1"/>
  <c r="J86166" i="1"/>
  <c r="J86167" i="1"/>
  <c r="J86168" i="1"/>
  <c r="J86169" i="1"/>
  <c r="J86170" i="1"/>
  <c r="J86171" i="1"/>
  <c r="J86172" i="1"/>
  <c r="J86173" i="1"/>
  <c r="J86174" i="1"/>
  <c r="J86175" i="1"/>
  <c r="J86176" i="1"/>
  <c r="J86177" i="1"/>
  <c r="J86178" i="1"/>
  <c r="J86179" i="1"/>
  <c r="J86180" i="1"/>
  <c r="J86181" i="1"/>
  <c r="J86182" i="1"/>
  <c r="J86183" i="1"/>
  <c r="J86184" i="1"/>
  <c r="J86185" i="1"/>
  <c r="J86186" i="1"/>
  <c r="J86187" i="1"/>
  <c r="J86188" i="1"/>
  <c r="J86189" i="1"/>
  <c r="J86190" i="1"/>
  <c r="J86191" i="1"/>
  <c r="J86192" i="1"/>
  <c r="J86193" i="1"/>
  <c r="J86194" i="1"/>
  <c r="J86195" i="1"/>
  <c r="J86196" i="1"/>
  <c r="J86197" i="1"/>
  <c r="J86198" i="1"/>
  <c r="J86199" i="1"/>
  <c r="J86200" i="1"/>
  <c r="J86201" i="1"/>
  <c r="J86202" i="1"/>
  <c r="J86203" i="1"/>
  <c r="J86204" i="1"/>
  <c r="J86205" i="1"/>
  <c r="J86206" i="1"/>
  <c r="J86207" i="1"/>
  <c r="J86208" i="1"/>
  <c r="J86209" i="1"/>
  <c r="J86210" i="1"/>
  <c r="J86211" i="1"/>
  <c r="J86212" i="1"/>
  <c r="J86213" i="1"/>
  <c r="J86214" i="1"/>
  <c r="J86215" i="1"/>
  <c r="J86216" i="1"/>
  <c r="J86217" i="1"/>
  <c r="J86218" i="1"/>
  <c r="J86219" i="1"/>
  <c r="J86220" i="1"/>
  <c r="J86221" i="1"/>
  <c r="J86222" i="1"/>
  <c r="J86223" i="1"/>
  <c r="J86224" i="1"/>
  <c r="J86225" i="1"/>
  <c r="J86226" i="1"/>
  <c r="J86227" i="1"/>
  <c r="J86228" i="1"/>
  <c r="J86229" i="1"/>
  <c r="J86230" i="1"/>
  <c r="J86231" i="1"/>
  <c r="J86232" i="1"/>
  <c r="J86233" i="1"/>
  <c r="J86234" i="1"/>
  <c r="J86235" i="1"/>
  <c r="J86236" i="1"/>
  <c r="J86237" i="1"/>
  <c r="J86238" i="1"/>
  <c r="J86239" i="1"/>
  <c r="J86240" i="1"/>
  <c r="J86241" i="1"/>
  <c r="J86242" i="1"/>
  <c r="J86243" i="1"/>
  <c r="J86244" i="1"/>
  <c r="J86245" i="1"/>
  <c r="J86246" i="1"/>
  <c r="J86247" i="1"/>
  <c r="J86248" i="1"/>
  <c r="J86249" i="1"/>
  <c r="J86250" i="1"/>
  <c r="J86251" i="1"/>
  <c r="J86252" i="1"/>
  <c r="J86253" i="1"/>
  <c r="J86254" i="1"/>
  <c r="J86255" i="1"/>
  <c r="J86256" i="1"/>
  <c r="J86257" i="1"/>
  <c r="J86258" i="1"/>
  <c r="J86259" i="1"/>
  <c r="J86260" i="1"/>
  <c r="J86261" i="1"/>
  <c r="J86262" i="1"/>
  <c r="J86263" i="1"/>
  <c r="J86264" i="1"/>
  <c r="J86265" i="1"/>
  <c r="J86266" i="1"/>
  <c r="J86267" i="1"/>
  <c r="J86268" i="1"/>
  <c r="J86269" i="1"/>
  <c r="J86270" i="1"/>
  <c r="J86271" i="1"/>
  <c r="J86272" i="1"/>
  <c r="J86273" i="1"/>
  <c r="J86274" i="1"/>
  <c r="J86275" i="1"/>
  <c r="J86276" i="1"/>
  <c r="J86277" i="1"/>
  <c r="J86278" i="1"/>
  <c r="J86279" i="1"/>
  <c r="J86280" i="1"/>
  <c r="J86281" i="1"/>
  <c r="J86282" i="1"/>
  <c r="J86283" i="1"/>
  <c r="J86284" i="1"/>
  <c r="J86285" i="1"/>
  <c r="J86286" i="1"/>
  <c r="J86287" i="1"/>
  <c r="J86288" i="1"/>
  <c r="J86289" i="1"/>
  <c r="J86290" i="1"/>
  <c r="J86291" i="1"/>
  <c r="J86292" i="1"/>
  <c r="J86293" i="1"/>
  <c r="J86294" i="1"/>
  <c r="J86295" i="1"/>
  <c r="J86296" i="1"/>
  <c r="J86297" i="1"/>
  <c r="J86298" i="1"/>
  <c r="J86299" i="1"/>
  <c r="J86300" i="1"/>
  <c r="J86301" i="1"/>
  <c r="J86302" i="1"/>
  <c r="J86303" i="1"/>
  <c r="J86304" i="1"/>
  <c r="J86305" i="1"/>
  <c r="J86306" i="1"/>
  <c r="J86307" i="1"/>
  <c r="J86308" i="1"/>
  <c r="J86309" i="1"/>
  <c r="J86310" i="1"/>
  <c r="J86311" i="1"/>
  <c r="J86312" i="1"/>
  <c r="J86313" i="1"/>
  <c r="J86314" i="1"/>
  <c r="J86315" i="1"/>
  <c r="J86316" i="1"/>
  <c r="J86317" i="1"/>
  <c r="J86318" i="1"/>
  <c r="J86319" i="1"/>
  <c r="J86320" i="1"/>
  <c r="J86321" i="1"/>
  <c r="J86322" i="1"/>
  <c r="J86323" i="1"/>
  <c r="J86324" i="1"/>
  <c r="J86325" i="1"/>
  <c r="J86326" i="1"/>
  <c r="J86327" i="1"/>
  <c r="J86328" i="1"/>
  <c r="J86329" i="1"/>
  <c r="J86330" i="1"/>
  <c r="J86331" i="1"/>
  <c r="J86332" i="1"/>
  <c r="J86333" i="1"/>
  <c r="J86334" i="1"/>
  <c r="J86335" i="1"/>
  <c r="J86336" i="1"/>
  <c r="J86337" i="1"/>
  <c r="J86338" i="1"/>
  <c r="J86339" i="1"/>
  <c r="J86340" i="1"/>
  <c r="J86341" i="1"/>
  <c r="J86342" i="1"/>
  <c r="J86343" i="1"/>
  <c r="J86344" i="1"/>
  <c r="J86345" i="1"/>
  <c r="J86346" i="1"/>
  <c r="J86347" i="1"/>
  <c r="J86348" i="1"/>
  <c r="J86349" i="1"/>
  <c r="J86350" i="1"/>
  <c r="J86351" i="1"/>
  <c r="J86352" i="1"/>
  <c r="J86353" i="1"/>
  <c r="J86354" i="1"/>
  <c r="J86355" i="1"/>
  <c r="J86356" i="1"/>
  <c r="J86357" i="1"/>
  <c r="J86358" i="1"/>
  <c r="J86359" i="1"/>
  <c r="J86360" i="1"/>
  <c r="J86361" i="1"/>
  <c r="J86362" i="1"/>
  <c r="J86363" i="1"/>
  <c r="J86364" i="1"/>
  <c r="J86365" i="1"/>
  <c r="J86366" i="1"/>
  <c r="J86367" i="1"/>
  <c r="J86368" i="1"/>
  <c r="J86369" i="1"/>
  <c r="J86370" i="1"/>
  <c r="J86371" i="1"/>
  <c r="J86372" i="1"/>
  <c r="J86373" i="1"/>
  <c r="J86374" i="1"/>
  <c r="J86375" i="1"/>
  <c r="J86376" i="1"/>
  <c r="J86377" i="1"/>
  <c r="J86378" i="1"/>
  <c r="J86379" i="1"/>
  <c r="J86380" i="1"/>
  <c r="J86381" i="1"/>
  <c r="J86382" i="1"/>
  <c r="J86383" i="1"/>
  <c r="J86384" i="1"/>
  <c r="J86385" i="1"/>
  <c r="J86386" i="1"/>
  <c r="J86387" i="1"/>
  <c r="J86388" i="1"/>
  <c r="J86389" i="1"/>
  <c r="J86390" i="1"/>
  <c r="J86391" i="1"/>
  <c r="J86392" i="1"/>
  <c r="J86393" i="1"/>
  <c r="J86394" i="1"/>
  <c r="J86395" i="1"/>
  <c r="J86396" i="1"/>
  <c r="J86397" i="1"/>
  <c r="J86398" i="1"/>
  <c r="J86399" i="1"/>
  <c r="J86400" i="1"/>
  <c r="J86401" i="1"/>
  <c r="J86402" i="1"/>
  <c r="J86403" i="1"/>
  <c r="J86404" i="1"/>
  <c r="J86405" i="1"/>
  <c r="J86406" i="1"/>
  <c r="J86407" i="1"/>
  <c r="J86408" i="1"/>
  <c r="J86409" i="1"/>
  <c r="J86410" i="1"/>
  <c r="J86411" i="1"/>
  <c r="J86412" i="1"/>
  <c r="J86413" i="1"/>
  <c r="J86414" i="1"/>
  <c r="J86415" i="1"/>
  <c r="J86416" i="1"/>
  <c r="J86417" i="1"/>
  <c r="J86418" i="1"/>
  <c r="J86419" i="1"/>
  <c r="J86420" i="1"/>
  <c r="J86421" i="1"/>
  <c r="J86422" i="1"/>
  <c r="J86423" i="1"/>
  <c r="J86424" i="1"/>
  <c r="J86425" i="1"/>
  <c r="J86426" i="1"/>
  <c r="J86427" i="1"/>
  <c r="J86428" i="1"/>
  <c r="J86429" i="1"/>
  <c r="J86430" i="1"/>
  <c r="J86431" i="1"/>
  <c r="J86432" i="1"/>
  <c r="J86433" i="1"/>
  <c r="J86434" i="1"/>
  <c r="J86435" i="1"/>
  <c r="J86436" i="1"/>
  <c r="J86437" i="1"/>
  <c r="J86438" i="1"/>
  <c r="J86439" i="1"/>
  <c r="J86440" i="1"/>
  <c r="J86441" i="1"/>
  <c r="J86442" i="1"/>
  <c r="J86443" i="1"/>
  <c r="J86444" i="1"/>
  <c r="J86445" i="1"/>
  <c r="J86446" i="1"/>
  <c r="J86447" i="1"/>
  <c r="J86448" i="1"/>
  <c r="J86449" i="1"/>
  <c r="J86450" i="1"/>
  <c r="J86451" i="1"/>
  <c r="J86452" i="1"/>
  <c r="J86453" i="1"/>
  <c r="J86454" i="1"/>
  <c r="J86455" i="1"/>
  <c r="J86456" i="1"/>
  <c r="J86457" i="1"/>
  <c r="J86458" i="1"/>
  <c r="J86459" i="1"/>
  <c r="J86460" i="1"/>
  <c r="J86461" i="1"/>
  <c r="J86462" i="1"/>
  <c r="J86463" i="1"/>
  <c r="J86464" i="1"/>
  <c r="J86465" i="1"/>
  <c r="J86466" i="1"/>
  <c r="J86467" i="1"/>
  <c r="J86468" i="1"/>
  <c r="J86469" i="1"/>
  <c r="J86470" i="1"/>
  <c r="J86471" i="1"/>
  <c r="J86472" i="1"/>
  <c r="J86473" i="1"/>
  <c r="J86474" i="1"/>
  <c r="J86475" i="1"/>
  <c r="J86476" i="1"/>
  <c r="J86477" i="1"/>
  <c r="J86478" i="1"/>
  <c r="J86479" i="1"/>
  <c r="J86480" i="1"/>
  <c r="J86481" i="1"/>
  <c r="J86482" i="1"/>
  <c r="J86483" i="1"/>
  <c r="J86484" i="1"/>
  <c r="J86485" i="1"/>
  <c r="J86486" i="1"/>
  <c r="J86487" i="1"/>
  <c r="J86488" i="1"/>
  <c r="J86489" i="1"/>
  <c r="J86490" i="1"/>
  <c r="J86491" i="1"/>
  <c r="J86492" i="1"/>
  <c r="J86493" i="1"/>
  <c r="J86494" i="1"/>
  <c r="J86495" i="1"/>
  <c r="J86496" i="1"/>
  <c r="J86497" i="1"/>
  <c r="J86498" i="1"/>
  <c r="J86499" i="1"/>
  <c r="J86500" i="1"/>
  <c r="J86501" i="1"/>
  <c r="J86502" i="1"/>
  <c r="J86503" i="1"/>
  <c r="J86504" i="1"/>
  <c r="J86505" i="1"/>
  <c r="J86506" i="1"/>
  <c r="J86507" i="1"/>
  <c r="J86508" i="1"/>
  <c r="J86509" i="1"/>
  <c r="J86510" i="1"/>
  <c r="J86511" i="1"/>
  <c r="J86512" i="1"/>
  <c r="J86513" i="1"/>
  <c r="J86514" i="1"/>
  <c r="J86515" i="1"/>
  <c r="J86516" i="1"/>
  <c r="J86517" i="1"/>
  <c r="J86518" i="1"/>
  <c r="J86519" i="1"/>
  <c r="J86520" i="1"/>
  <c r="J86521" i="1"/>
  <c r="J86522" i="1"/>
  <c r="J86523" i="1"/>
  <c r="J86524" i="1"/>
  <c r="J86525" i="1"/>
  <c r="J86526" i="1"/>
  <c r="J86527" i="1"/>
  <c r="J86528" i="1"/>
  <c r="J86529" i="1"/>
  <c r="J86530" i="1"/>
  <c r="J86531" i="1"/>
  <c r="J86532" i="1"/>
  <c r="J86533" i="1"/>
  <c r="J86534" i="1"/>
  <c r="J86535" i="1"/>
  <c r="J86536" i="1"/>
  <c r="J86537" i="1"/>
  <c r="J86538" i="1"/>
  <c r="J86539" i="1"/>
  <c r="J86540" i="1"/>
  <c r="J86541" i="1"/>
  <c r="J86542" i="1"/>
  <c r="J86543" i="1"/>
  <c r="J86544" i="1"/>
  <c r="J86545" i="1"/>
  <c r="J86546" i="1"/>
  <c r="J86547" i="1"/>
  <c r="J86548" i="1"/>
  <c r="J86549" i="1"/>
  <c r="J86550" i="1"/>
  <c r="J86551" i="1"/>
  <c r="J86552" i="1"/>
  <c r="J86553" i="1"/>
  <c r="J86554" i="1"/>
  <c r="J86555" i="1"/>
  <c r="J86556" i="1"/>
  <c r="J86557" i="1"/>
  <c r="J86558" i="1"/>
  <c r="J86559" i="1"/>
  <c r="J86560" i="1"/>
  <c r="J86561" i="1"/>
  <c r="J86562" i="1"/>
  <c r="J86563" i="1"/>
  <c r="J86564" i="1"/>
  <c r="J86565" i="1"/>
  <c r="J86566" i="1"/>
  <c r="J86567" i="1"/>
  <c r="J86568" i="1"/>
  <c r="J86569" i="1"/>
  <c r="J86570" i="1"/>
  <c r="J86571" i="1"/>
  <c r="J86572" i="1"/>
  <c r="J86573" i="1"/>
  <c r="J86574" i="1"/>
  <c r="J86575" i="1"/>
  <c r="J86576" i="1"/>
  <c r="J86577" i="1"/>
  <c r="J86578" i="1"/>
  <c r="J86579" i="1"/>
  <c r="J86580" i="1"/>
  <c r="J86581" i="1"/>
  <c r="J86582" i="1"/>
  <c r="J86583" i="1"/>
  <c r="J86584" i="1"/>
  <c r="J86585" i="1"/>
  <c r="J86586" i="1"/>
  <c r="J86587" i="1"/>
  <c r="J86588" i="1"/>
  <c r="J86589" i="1"/>
  <c r="J86590" i="1"/>
  <c r="J86591" i="1"/>
  <c r="J86592" i="1"/>
  <c r="J86593" i="1"/>
  <c r="J86594" i="1"/>
  <c r="J86595" i="1"/>
  <c r="J86596" i="1"/>
  <c r="J86597" i="1"/>
  <c r="J86598" i="1"/>
  <c r="J86599" i="1"/>
  <c r="J86600" i="1"/>
  <c r="J86601" i="1"/>
  <c r="J86602" i="1"/>
  <c r="J86603" i="1"/>
  <c r="J86604" i="1"/>
  <c r="J86605" i="1"/>
  <c r="J86606" i="1"/>
  <c r="J86607" i="1"/>
  <c r="J86608" i="1"/>
  <c r="J86609" i="1"/>
  <c r="J86610" i="1"/>
  <c r="J86611" i="1"/>
  <c r="J86612" i="1"/>
  <c r="J86613" i="1"/>
  <c r="J86614" i="1"/>
  <c r="J86615" i="1"/>
  <c r="J86616" i="1"/>
  <c r="J86617" i="1"/>
  <c r="J86618" i="1"/>
  <c r="J86619" i="1"/>
  <c r="J86620" i="1"/>
  <c r="J86621" i="1"/>
  <c r="J86622" i="1"/>
  <c r="J86623" i="1"/>
  <c r="J86624" i="1"/>
  <c r="J86625" i="1"/>
  <c r="J86626" i="1"/>
  <c r="J86627" i="1"/>
  <c r="J86628" i="1"/>
  <c r="J86629" i="1"/>
  <c r="J86630" i="1"/>
  <c r="J86631" i="1"/>
  <c r="J86632" i="1"/>
  <c r="J86633" i="1"/>
  <c r="J86634" i="1"/>
  <c r="J86635" i="1"/>
  <c r="J86636" i="1"/>
  <c r="J86637" i="1"/>
  <c r="J86638" i="1"/>
  <c r="J86639" i="1"/>
  <c r="J86640" i="1"/>
  <c r="J86641" i="1"/>
  <c r="J86642" i="1"/>
  <c r="J86643" i="1"/>
  <c r="J86644" i="1"/>
  <c r="J86645" i="1"/>
  <c r="J86646" i="1"/>
  <c r="J86647" i="1"/>
  <c r="J86648" i="1"/>
  <c r="J86649" i="1"/>
  <c r="J86650" i="1"/>
  <c r="J86651" i="1"/>
  <c r="J86652" i="1"/>
  <c r="J86653" i="1"/>
  <c r="J86654" i="1"/>
  <c r="J86655" i="1"/>
  <c r="J86656" i="1"/>
  <c r="J86657" i="1"/>
  <c r="J86658" i="1"/>
  <c r="J86659" i="1"/>
  <c r="J86660" i="1"/>
  <c r="J86661" i="1"/>
  <c r="J86662" i="1"/>
  <c r="J86663" i="1"/>
  <c r="J86664" i="1"/>
  <c r="J86665" i="1"/>
  <c r="J86666" i="1"/>
  <c r="J86667" i="1"/>
  <c r="J86668" i="1"/>
  <c r="J86669" i="1"/>
  <c r="J86670" i="1"/>
  <c r="J86671" i="1"/>
  <c r="J86672" i="1"/>
  <c r="J86673" i="1"/>
  <c r="J86674" i="1"/>
  <c r="J86675" i="1"/>
  <c r="J86676" i="1"/>
  <c r="J86677" i="1"/>
  <c r="J86678" i="1"/>
  <c r="J86679" i="1"/>
  <c r="J86680" i="1"/>
  <c r="J86681" i="1"/>
  <c r="J86682" i="1"/>
  <c r="J86683" i="1"/>
  <c r="J86684" i="1"/>
  <c r="J86685" i="1"/>
  <c r="J86686" i="1"/>
  <c r="J86687" i="1"/>
  <c r="J86688" i="1"/>
  <c r="J86689" i="1"/>
  <c r="J86690" i="1"/>
  <c r="J86691" i="1"/>
  <c r="J86692" i="1"/>
  <c r="J86693" i="1"/>
  <c r="J86694" i="1"/>
  <c r="J86695" i="1"/>
  <c r="J86696" i="1"/>
  <c r="J86697" i="1"/>
  <c r="J86698" i="1"/>
  <c r="J86699" i="1"/>
  <c r="J86700" i="1"/>
  <c r="J86701" i="1"/>
  <c r="J86702" i="1"/>
  <c r="J86703" i="1"/>
  <c r="J86704" i="1"/>
  <c r="J86705" i="1"/>
  <c r="J86706" i="1"/>
  <c r="J86707" i="1"/>
  <c r="J86708" i="1"/>
  <c r="J86709" i="1"/>
  <c r="J86710" i="1"/>
  <c r="J86711" i="1"/>
  <c r="J86712" i="1"/>
  <c r="J86713" i="1"/>
  <c r="J86714" i="1"/>
  <c r="J86715" i="1"/>
  <c r="J86716" i="1"/>
  <c r="J86717" i="1"/>
  <c r="J86718" i="1"/>
  <c r="J86719" i="1"/>
  <c r="J86720" i="1"/>
  <c r="J86721" i="1"/>
  <c r="J86722" i="1"/>
  <c r="J86723" i="1"/>
  <c r="J86724" i="1"/>
  <c r="J86725" i="1"/>
  <c r="J86726" i="1"/>
  <c r="J86727" i="1"/>
  <c r="J86728" i="1"/>
  <c r="J86729" i="1"/>
  <c r="J86730" i="1"/>
  <c r="J86731" i="1"/>
  <c r="J86732" i="1"/>
  <c r="J86733" i="1"/>
  <c r="J86734" i="1"/>
  <c r="J86735" i="1"/>
  <c r="J86736" i="1"/>
  <c r="J86737" i="1"/>
  <c r="J86738" i="1"/>
  <c r="J86739" i="1"/>
  <c r="J86740" i="1"/>
  <c r="J86741" i="1"/>
  <c r="J86742" i="1"/>
  <c r="J86743" i="1"/>
  <c r="J86744" i="1"/>
  <c r="J86745" i="1"/>
  <c r="J86746" i="1"/>
  <c r="J86747" i="1"/>
  <c r="J86748" i="1"/>
  <c r="J86749" i="1"/>
  <c r="J86750" i="1"/>
  <c r="J86751" i="1"/>
  <c r="J86752" i="1"/>
  <c r="J86753" i="1"/>
  <c r="J86754" i="1"/>
  <c r="J86755" i="1"/>
  <c r="J86756" i="1"/>
  <c r="J86757" i="1"/>
  <c r="J86758" i="1"/>
  <c r="J86759" i="1"/>
  <c r="J86760" i="1"/>
  <c r="J86761" i="1"/>
  <c r="J86762" i="1"/>
  <c r="J86763" i="1"/>
  <c r="J86764" i="1"/>
  <c r="J86765" i="1"/>
  <c r="J86766" i="1"/>
  <c r="J86767" i="1"/>
  <c r="J86768" i="1"/>
  <c r="J86769" i="1"/>
  <c r="J86770" i="1"/>
  <c r="J86771" i="1"/>
  <c r="J86772" i="1"/>
  <c r="J86773" i="1"/>
  <c r="J86774" i="1"/>
  <c r="J86775" i="1"/>
  <c r="J86776" i="1"/>
  <c r="J86777" i="1"/>
  <c r="J86778" i="1"/>
  <c r="J86779" i="1"/>
  <c r="J86780" i="1"/>
  <c r="J86781" i="1"/>
  <c r="J86782" i="1"/>
  <c r="J86783" i="1"/>
  <c r="J86784" i="1"/>
  <c r="J86785" i="1"/>
  <c r="J86786" i="1"/>
  <c r="J86787" i="1"/>
  <c r="J86788" i="1"/>
  <c r="J86789" i="1"/>
  <c r="J86790" i="1"/>
  <c r="J86791" i="1"/>
  <c r="J86792" i="1"/>
  <c r="J86793" i="1"/>
  <c r="J86794" i="1"/>
  <c r="J86795" i="1"/>
  <c r="J86796" i="1"/>
  <c r="J86797" i="1"/>
  <c r="J86798" i="1"/>
  <c r="J86799" i="1"/>
  <c r="J86800" i="1"/>
  <c r="J86801" i="1"/>
  <c r="J86802" i="1"/>
  <c r="J86803" i="1"/>
  <c r="J86804" i="1"/>
  <c r="J86805" i="1"/>
  <c r="J86806" i="1"/>
  <c r="J86807" i="1"/>
  <c r="J86808" i="1"/>
  <c r="J86809" i="1"/>
  <c r="J86810" i="1"/>
  <c r="J86811" i="1"/>
  <c r="J86812" i="1"/>
  <c r="J86813" i="1"/>
  <c r="J86814" i="1"/>
  <c r="J86815" i="1"/>
  <c r="J86816" i="1"/>
  <c r="J86817" i="1"/>
  <c r="J86818" i="1"/>
  <c r="J86819" i="1"/>
  <c r="J86820" i="1"/>
  <c r="J86821" i="1"/>
  <c r="J86822" i="1"/>
  <c r="J86823" i="1"/>
  <c r="J86824" i="1"/>
  <c r="J86825" i="1"/>
  <c r="J86826" i="1"/>
  <c r="J86827" i="1"/>
  <c r="J86828" i="1"/>
  <c r="J86829" i="1"/>
  <c r="J86830" i="1"/>
  <c r="J86831" i="1"/>
  <c r="J86832" i="1"/>
  <c r="J86833" i="1"/>
  <c r="J86834" i="1"/>
  <c r="J86835" i="1"/>
  <c r="J86836" i="1"/>
  <c r="J86837" i="1"/>
  <c r="J86838" i="1"/>
  <c r="J86839" i="1"/>
  <c r="J86840" i="1"/>
  <c r="J86841" i="1"/>
  <c r="J86842" i="1"/>
  <c r="J86843" i="1"/>
  <c r="J86844" i="1"/>
  <c r="J86845" i="1"/>
  <c r="J86846" i="1"/>
  <c r="J86847" i="1"/>
  <c r="J86848" i="1"/>
  <c r="J86849" i="1"/>
  <c r="J86850" i="1"/>
  <c r="J86851" i="1"/>
  <c r="J86852" i="1"/>
  <c r="J86853" i="1"/>
  <c r="J86854" i="1"/>
  <c r="J86855" i="1"/>
  <c r="J86856" i="1"/>
  <c r="J86857" i="1"/>
  <c r="J86858" i="1"/>
  <c r="J86859" i="1"/>
  <c r="J86860" i="1"/>
  <c r="J86861" i="1"/>
  <c r="J86862" i="1"/>
  <c r="J86863" i="1"/>
  <c r="J86864" i="1"/>
  <c r="J86865" i="1"/>
  <c r="J86866" i="1"/>
  <c r="J86867" i="1"/>
  <c r="J86868" i="1"/>
  <c r="J86869" i="1"/>
  <c r="J86870" i="1"/>
  <c r="J86871" i="1"/>
  <c r="J86872" i="1"/>
  <c r="J86873" i="1"/>
  <c r="J86874" i="1"/>
  <c r="J86875" i="1"/>
  <c r="J86876" i="1"/>
  <c r="J86877" i="1"/>
  <c r="J86878" i="1"/>
  <c r="J86879" i="1"/>
  <c r="J86880" i="1"/>
  <c r="J86881" i="1"/>
  <c r="J86882" i="1"/>
  <c r="J86883" i="1"/>
  <c r="J86884" i="1"/>
  <c r="J86885" i="1"/>
  <c r="J86886" i="1"/>
  <c r="J86887" i="1"/>
  <c r="J86888" i="1"/>
  <c r="J86889" i="1"/>
  <c r="J86890" i="1"/>
  <c r="J86891" i="1"/>
  <c r="J86892" i="1"/>
  <c r="J86893" i="1"/>
  <c r="J86894" i="1"/>
  <c r="J86895" i="1"/>
  <c r="J86896" i="1"/>
  <c r="J86897" i="1"/>
  <c r="J86898" i="1"/>
  <c r="J86899" i="1"/>
  <c r="J86900" i="1"/>
  <c r="J86901" i="1"/>
  <c r="J86902" i="1"/>
  <c r="J86903" i="1"/>
  <c r="J86904" i="1"/>
  <c r="J86905" i="1"/>
  <c r="J86906" i="1"/>
  <c r="J86907" i="1"/>
  <c r="J86908" i="1"/>
  <c r="J86909" i="1"/>
  <c r="J86910" i="1"/>
  <c r="J86911" i="1"/>
  <c r="J86912" i="1"/>
  <c r="J86913" i="1"/>
  <c r="J86914" i="1"/>
  <c r="J86915" i="1"/>
  <c r="J86916" i="1"/>
  <c r="J86917" i="1"/>
  <c r="J86918" i="1"/>
  <c r="J86919" i="1"/>
  <c r="J86920" i="1"/>
  <c r="J86921" i="1"/>
  <c r="J86922" i="1"/>
  <c r="J86923" i="1"/>
  <c r="J86924" i="1"/>
  <c r="J86925" i="1"/>
  <c r="J86926" i="1"/>
  <c r="J86927" i="1"/>
  <c r="J86928" i="1"/>
  <c r="J86929" i="1"/>
  <c r="J86930" i="1"/>
  <c r="J86931" i="1"/>
  <c r="J86932" i="1"/>
  <c r="J86933" i="1"/>
  <c r="J86934" i="1"/>
  <c r="J86935" i="1"/>
  <c r="J86936" i="1"/>
  <c r="J86937" i="1"/>
  <c r="J86938" i="1"/>
  <c r="J86939" i="1"/>
  <c r="J86940" i="1"/>
  <c r="J86941" i="1"/>
  <c r="J86942" i="1"/>
  <c r="J86943" i="1"/>
  <c r="J86944" i="1"/>
  <c r="J86945" i="1"/>
  <c r="J86946" i="1"/>
  <c r="J86947" i="1"/>
  <c r="J86948" i="1"/>
  <c r="J86949" i="1"/>
  <c r="J86950" i="1"/>
  <c r="J86951" i="1"/>
  <c r="J86952" i="1"/>
  <c r="J86953" i="1"/>
  <c r="J86954" i="1"/>
  <c r="J86955" i="1"/>
  <c r="J86956" i="1"/>
  <c r="J86957" i="1"/>
  <c r="J86958" i="1"/>
  <c r="J86959" i="1"/>
  <c r="J86960" i="1"/>
  <c r="J86961" i="1"/>
  <c r="J86962" i="1"/>
  <c r="J86963" i="1"/>
  <c r="J86964" i="1"/>
  <c r="J86965" i="1"/>
  <c r="J86966" i="1"/>
  <c r="J86967" i="1"/>
  <c r="J86968" i="1"/>
  <c r="J86969" i="1"/>
  <c r="J86970" i="1"/>
  <c r="J86971" i="1"/>
  <c r="J86972" i="1"/>
  <c r="J86973" i="1"/>
  <c r="J86974" i="1"/>
  <c r="J86975" i="1"/>
  <c r="J86976" i="1"/>
  <c r="J86977" i="1"/>
  <c r="J86978" i="1"/>
  <c r="J86979" i="1"/>
  <c r="J86980" i="1"/>
  <c r="J86981" i="1"/>
  <c r="J86982" i="1"/>
  <c r="J86983" i="1"/>
  <c r="J86984" i="1"/>
  <c r="J86985" i="1"/>
  <c r="J86986" i="1"/>
  <c r="J86987" i="1"/>
  <c r="J86988" i="1"/>
  <c r="J86989" i="1"/>
  <c r="J86990" i="1"/>
  <c r="J86991" i="1"/>
  <c r="J86992" i="1"/>
  <c r="J86993" i="1"/>
  <c r="J86994" i="1"/>
  <c r="J86995" i="1"/>
  <c r="J86996" i="1"/>
  <c r="J86997" i="1"/>
  <c r="J86998" i="1"/>
  <c r="J86999" i="1"/>
  <c r="J87000" i="1"/>
  <c r="J87001" i="1"/>
  <c r="J87002" i="1"/>
  <c r="J87003" i="1"/>
  <c r="J87004" i="1"/>
  <c r="J87005" i="1"/>
  <c r="J87006" i="1"/>
  <c r="J87007" i="1"/>
  <c r="J87008" i="1"/>
  <c r="J87009" i="1"/>
  <c r="J87010" i="1"/>
  <c r="J87011" i="1"/>
  <c r="J87012" i="1"/>
  <c r="J87013" i="1"/>
  <c r="J87014" i="1"/>
  <c r="J87015" i="1"/>
  <c r="J87016" i="1"/>
  <c r="J87017" i="1"/>
  <c r="J87018" i="1"/>
  <c r="J87019" i="1"/>
  <c r="J87020" i="1"/>
  <c r="J87021" i="1"/>
  <c r="J87022" i="1"/>
  <c r="J87023" i="1"/>
  <c r="J87024" i="1"/>
  <c r="J87025" i="1"/>
  <c r="J87026" i="1"/>
  <c r="J87027" i="1"/>
  <c r="J87028" i="1"/>
  <c r="J87029" i="1"/>
  <c r="J87030" i="1"/>
  <c r="J87031" i="1"/>
  <c r="J87032" i="1"/>
  <c r="J87033" i="1"/>
  <c r="J87034" i="1"/>
  <c r="J87035" i="1"/>
  <c r="J87036" i="1"/>
  <c r="J87037" i="1"/>
  <c r="J87038" i="1"/>
  <c r="J87039" i="1"/>
  <c r="J87040" i="1"/>
  <c r="J87041" i="1"/>
  <c r="J87042" i="1"/>
  <c r="J87043" i="1"/>
  <c r="J87044" i="1"/>
  <c r="J87045" i="1"/>
  <c r="J87046" i="1"/>
  <c r="J87047" i="1"/>
  <c r="J87048" i="1"/>
  <c r="J87049" i="1"/>
  <c r="J87050" i="1"/>
  <c r="J87051" i="1"/>
  <c r="J87052" i="1"/>
  <c r="J87053" i="1"/>
  <c r="J87054" i="1"/>
  <c r="J87055" i="1"/>
  <c r="J87056" i="1"/>
  <c r="J87057" i="1"/>
  <c r="J87058" i="1"/>
  <c r="J87059" i="1"/>
  <c r="J87060" i="1"/>
  <c r="J87061" i="1"/>
  <c r="J87062" i="1"/>
  <c r="J87063" i="1"/>
  <c r="J87064" i="1"/>
  <c r="J87065" i="1"/>
  <c r="J87066" i="1"/>
  <c r="J87067" i="1"/>
  <c r="J87068" i="1"/>
  <c r="J87069" i="1"/>
  <c r="J87070" i="1"/>
  <c r="J87071" i="1"/>
  <c r="J87072" i="1"/>
  <c r="J87073" i="1"/>
  <c r="J87074" i="1"/>
  <c r="J87075" i="1"/>
  <c r="J87076" i="1"/>
  <c r="J87077" i="1"/>
  <c r="J87078" i="1"/>
  <c r="J87079" i="1"/>
  <c r="J87080" i="1"/>
  <c r="J87081" i="1"/>
  <c r="J87082" i="1"/>
  <c r="J87083" i="1"/>
  <c r="J87084" i="1"/>
  <c r="J87085" i="1"/>
  <c r="J87086" i="1"/>
  <c r="J87087" i="1"/>
  <c r="J87088" i="1"/>
  <c r="J87089" i="1"/>
  <c r="J87090" i="1"/>
  <c r="J87091" i="1"/>
  <c r="J87092" i="1"/>
  <c r="J87093" i="1"/>
  <c r="J87094" i="1"/>
  <c r="J87095" i="1"/>
  <c r="J87096" i="1"/>
  <c r="J87097" i="1"/>
  <c r="J87098" i="1"/>
  <c r="J87099" i="1"/>
  <c r="J87100" i="1"/>
  <c r="J87101" i="1"/>
  <c r="J87102" i="1"/>
  <c r="J87103" i="1"/>
  <c r="J87104" i="1"/>
  <c r="J87105" i="1"/>
  <c r="J87106" i="1"/>
  <c r="J87107" i="1"/>
  <c r="J87108" i="1"/>
  <c r="J87109" i="1"/>
  <c r="J87110" i="1"/>
  <c r="J87111" i="1"/>
  <c r="J87112" i="1"/>
  <c r="J87113" i="1"/>
  <c r="J87114" i="1"/>
  <c r="J87115" i="1"/>
  <c r="J87116" i="1"/>
  <c r="J87117" i="1"/>
  <c r="J87118" i="1"/>
  <c r="J87119" i="1"/>
  <c r="J87120" i="1"/>
  <c r="J87121" i="1"/>
  <c r="J87122" i="1"/>
  <c r="J87123" i="1"/>
  <c r="J87124" i="1"/>
  <c r="J87125" i="1"/>
  <c r="J87126" i="1"/>
  <c r="J87127" i="1"/>
  <c r="J87128" i="1"/>
  <c r="J87129" i="1"/>
  <c r="J87130" i="1"/>
  <c r="J87131" i="1"/>
  <c r="J87132" i="1"/>
  <c r="J87133" i="1"/>
  <c r="J87134" i="1"/>
  <c r="J87135" i="1"/>
  <c r="J87136" i="1"/>
  <c r="J87137" i="1"/>
  <c r="J87138" i="1"/>
  <c r="J87139" i="1"/>
  <c r="J87140" i="1"/>
  <c r="J87141" i="1"/>
  <c r="J87142" i="1"/>
  <c r="J87143" i="1"/>
  <c r="J87144" i="1"/>
  <c r="J87145" i="1"/>
  <c r="J87146" i="1"/>
  <c r="J87147" i="1"/>
  <c r="J87148" i="1"/>
  <c r="J87149" i="1"/>
  <c r="J87150" i="1"/>
  <c r="J87151" i="1"/>
  <c r="J87152" i="1"/>
  <c r="J87153" i="1"/>
  <c r="J87154" i="1"/>
  <c r="J87155" i="1"/>
  <c r="J87156" i="1"/>
  <c r="J87157" i="1"/>
  <c r="J87158" i="1"/>
  <c r="J87159" i="1"/>
  <c r="J87160" i="1"/>
  <c r="J87161" i="1"/>
  <c r="J87162" i="1"/>
  <c r="J87163" i="1"/>
  <c r="J87164" i="1"/>
  <c r="J87165" i="1"/>
  <c r="J87166" i="1"/>
  <c r="J87167" i="1"/>
  <c r="J87168" i="1"/>
  <c r="J87169" i="1"/>
  <c r="J87170" i="1"/>
  <c r="J87171" i="1"/>
  <c r="J87172" i="1"/>
  <c r="J87173" i="1"/>
  <c r="J87174" i="1"/>
  <c r="J87175" i="1"/>
  <c r="J87176" i="1"/>
  <c r="J87177" i="1"/>
  <c r="J87178" i="1"/>
  <c r="J87179" i="1"/>
  <c r="J87180" i="1"/>
  <c r="J87181" i="1"/>
  <c r="J87182" i="1"/>
  <c r="J87183" i="1"/>
  <c r="J87184" i="1"/>
  <c r="J87185" i="1"/>
  <c r="J87186" i="1"/>
  <c r="J87187" i="1"/>
  <c r="J87188" i="1"/>
  <c r="J87189" i="1"/>
  <c r="J87190" i="1"/>
  <c r="J87191" i="1"/>
  <c r="J87192" i="1"/>
  <c r="J87193" i="1"/>
  <c r="J87194" i="1"/>
  <c r="J87195" i="1"/>
  <c r="J87196" i="1"/>
  <c r="J87197" i="1"/>
  <c r="J87198" i="1"/>
  <c r="J87199" i="1"/>
  <c r="J87200" i="1"/>
  <c r="J87201" i="1"/>
  <c r="J87202" i="1"/>
  <c r="J87203" i="1"/>
  <c r="J87204" i="1"/>
  <c r="J87205" i="1"/>
  <c r="J87206" i="1"/>
  <c r="J87207" i="1"/>
  <c r="J87208" i="1"/>
  <c r="J87209" i="1"/>
  <c r="J87210" i="1"/>
  <c r="J87211" i="1"/>
  <c r="J87212" i="1"/>
  <c r="J87213" i="1"/>
  <c r="J87214" i="1"/>
  <c r="J87215" i="1"/>
  <c r="J87216" i="1"/>
  <c r="J87217" i="1"/>
  <c r="J87218" i="1"/>
  <c r="J87219" i="1"/>
  <c r="J87220" i="1"/>
  <c r="J87221" i="1"/>
  <c r="J87222" i="1"/>
  <c r="J87223" i="1"/>
  <c r="J87224" i="1"/>
  <c r="J87225" i="1"/>
  <c r="J87226" i="1"/>
  <c r="J87227" i="1"/>
  <c r="J87228" i="1"/>
  <c r="J87229" i="1"/>
  <c r="J87230" i="1"/>
  <c r="J87231" i="1"/>
  <c r="J87232" i="1"/>
  <c r="J87233" i="1"/>
  <c r="J87234" i="1"/>
  <c r="J87235" i="1"/>
  <c r="J87236" i="1"/>
  <c r="J87237" i="1"/>
  <c r="J87238" i="1"/>
  <c r="J87239" i="1"/>
  <c r="J87240" i="1"/>
  <c r="J87241" i="1"/>
  <c r="J87242" i="1"/>
  <c r="J87243" i="1"/>
  <c r="J87244" i="1"/>
  <c r="J87245" i="1"/>
  <c r="J87246" i="1"/>
  <c r="J87247" i="1"/>
  <c r="J87248" i="1"/>
  <c r="J87249" i="1"/>
  <c r="J87250" i="1"/>
  <c r="J87251" i="1"/>
  <c r="J87252" i="1"/>
  <c r="J87253" i="1"/>
  <c r="J87254" i="1"/>
  <c r="J87255" i="1"/>
  <c r="J87256" i="1"/>
  <c r="J87257" i="1"/>
  <c r="J87258" i="1"/>
  <c r="J87259" i="1"/>
  <c r="J87260" i="1"/>
  <c r="J87261" i="1"/>
  <c r="J87262" i="1"/>
  <c r="J87263" i="1"/>
  <c r="J87264" i="1"/>
  <c r="J87265" i="1"/>
  <c r="J87266" i="1"/>
  <c r="J87267" i="1"/>
  <c r="J87268" i="1"/>
  <c r="J87269" i="1"/>
  <c r="J87270" i="1"/>
  <c r="J87271" i="1"/>
  <c r="J87272" i="1"/>
  <c r="J87273" i="1"/>
  <c r="J87274" i="1"/>
  <c r="J87275" i="1"/>
  <c r="J87276" i="1"/>
  <c r="J87277" i="1"/>
  <c r="J87278" i="1"/>
  <c r="J87279" i="1"/>
  <c r="J87280" i="1"/>
  <c r="J87281" i="1"/>
  <c r="J87282" i="1"/>
  <c r="J87283" i="1"/>
  <c r="J87284" i="1"/>
  <c r="J87285" i="1"/>
  <c r="J87286" i="1"/>
  <c r="J87287" i="1"/>
  <c r="J87288" i="1"/>
  <c r="J87289" i="1"/>
  <c r="J87290" i="1"/>
  <c r="J87291" i="1"/>
  <c r="J87292" i="1"/>
  <c r="J87293" i="1"/>
  <c r="J87294" i="1"/>
  <c r="J87295" i="1"/>
  <c r="J87296" i="1"/>
  <c r="J87297" i="1"/>
  <c r="J87298" i="1"/>
  <c r="J87299" i="1"/>
  <c r="J87300" i="1"/>
  <c r="J87301" i="1"/>
  <c r="J87302" i="1"/>
  <c r="J87303" i="1"/>
  <c r="J87304" i="1"/>
  <c r="J87305" i="1"/>
  <c r="J87306" i="1"/>
  <c r="J87307" i="1"/>
  <c r="J87308" i="1"/>
  <c r="J87309" i="1"/>
  <c r="J87310" i="1"/>
  <c r="J87311" i="1"/>
  <c r="J87312" i="1"/>
  <c r="J87313" i="1"/>
  <c r="J87314" i="1"/>
  <c r="J87315" i="1"/>
  <c r="J87316" i="1"/>
  <c r="J87317" i="1"/>
  <c r="J87318" i="1"/>
  <c r="J87319" i="1"/>
  <c r="J87320" i="1"/>
  <c r="J87321" i="1"/>
  <c r="J87322" i="1"/>
  <c r="J87323" i="1"/>
  <c r="J87324" i="1"/>
  <c r="J87325" i="1"/>
  <c r="J87326" i="1"/>
  <c r="J87327" i="1"/>
  <c r="J87328" i="1"/>
  <c r="J87329" i="1"/>
  <c r="J87330" i="1"/>
  <c r="J87331" i="1"/>
  <c r="J87332" i="1"/>
  <c r="J87333" i="1"/>
  <c r="J87334" i="1"/>
  <c r="J87335" i="1"/>
  <c r="J87336" i="1"/>
  <c r="J87337" i="1"/>
  <c r="J87338" i="1"/>
  <c r="J87339" i="1"/>
  <c r="J87340" i="1"/>
  <c r="J87341" i="1"/>
  <c r="J87342" i="1"/>
  <c r="J87343" i="1"/>
  <c r="J87344" i="1"/>
  <c r="J87345" i="1"/>
  <c r="J87346" i="1"/>
  <c r="J87347" i="1"/>
  <c r="J87348" i="1"/>
  <c r="J87349" i="1"/>
  <c r="J87350" i="1"/>
  <c r="J87351" i="1"/>
  <c r="J87352" i="1"/>
  <c r="J87353" i="1"/>
  <c r="J87354" i="1"/>
  <c r="J87355" i="1"/>
  <c r="J87356" i="1"/>
  <c r="J87357" i="1"/>
  <c r="J87358" i="1"/>
  <c r="J87359" i="1"/>
  <c r="J87360" i="1"/>
  <c r="J87361" i="1"/>
  <c r="J87362" i="1"/>
  <c r="J87363" i="1"/>
  <c r="J87364" i="1"/>
  <c r="J87365" i="1"/>
  <c r="J87366" i="1"/>
  <c r="J87367" i="1"/>
  <c r="J87368" i="1"/>
  <c r="J87369" i="1"/>
  <c r="J87370" i="1"/>
  <c r="J87371" i="1"/>
  <c r="J87372" i="1"/>
  <c r="J87373" i="1"/>
  <c r="J87374" i="1"/>
  <c r="J87375" i="1"/>
  <c r="J87376" i="1"/>
  <c r="J87377" i="1"/>
  <c r="J87378" i="1"/>
  <c r="J87379" i="1"/>
  <c r="J87380" i="1"/>
  <c r="J87381" i="1"/>
  <c r="J87382" i="1"/>
  <c r="J87383" i="1"/>
  <c r="J87384" i="1"/>
  <c r="J87385" i="1"/>
  <c r="J87386" i="1"/>
  <c r="J87387" i="1"/>
  <c r="J87388" i="1"/>
  <c r="J87389" i="1"/>
  <c r="J87390" i="1"/>
  <c r="J87391" i="1"/>
  <c r="J87392" i="1"/>
  <c r="J87393" i="1"/>
  <c r="J87394" i="1"/>
  <c r="J87395" i="1"/>
  <c r="J87396" i="1"/>
  <c r="J87397" i="1"/>
  <c r="J87398" i="1"/>
  <c r="J87399" i="1"/>
  <c r="J87400" i="1"/>
  <c r="J87401" i="1"/>
  <c r="J87402" i="1"/>
  <c r="J87403" i="1"/>
  <c r="J87404" i="1"/>
  <c r="J87405" i="1"/>
  <c r="J87406" i="1"/>
  <c r="J87407" i="1"/>
  <c r="J87408" i="1"/>
  <c r="J87409" i="1"/>
  <c r="J87410" i="1"/>
  <c r="J87411" i="1"/>
  <c r="J87412" i="1"/>
  <c r="J87413" i="1"/>
  <c r="J87414" i="1"/>
  <c r="J87415" i="1"/>
  <c r="J87416" i="1"/>
  <c r="J87417" i="1"/>
  <c r="J87418" i="1"/>
  <c r="J87419" i="1"/>
  <c r="J87420" i="1"/>
  <c r="J87421" i="1"/>
  <c r="J87422" i="1"/>
  <c r="J87423" i="1"/>
  <c r="J87424" i="1"/>
  <c r="J87425" i="1"/>
  <c r="J87426" i="1"/>
  <c r="J87427" i="1"/>
  <c r="J87428" i="1"/>
  <c r="J87429" i="1"/>
  <c r="J87430" i="1"/>
  <c r="J87431" i="1"/>
  <c r="J87432" i="1"/>
  <c r="J87433" i="1"/>
  <c r="J87434" i="1"/>
  <c r="J87435" i="1"/>
  <c r="J87436" i="1"/>
  <c r="J87437" i="1"/>
  <c r="J87438" i="1"/>
  <c r="J87439" i="1"/>
  <c r="J87440" i="1"/>
  <c r="J87441" i="1"/>
  <c r="J87442" i="1"/>
  <c r="J87443" i="1"/>
  <c r="J87444" i="1"/>
  <c r="J87445" i="1"/>
  <c r="J87446" i="1"/>
  <c r="J87447" i="1"/>
  <c r="J87448" i="1"/>
  <c r="J87449" i="1"/>
  <c r="J87450" i="1"/>
  <c r="J87451" i="1"/>
  <c r="J87452" i="1"/>
  <c r="J87453" i="1"/>
  <c r="J87454" i="1"/>
  <c r="J87455" i="1"/>
  <c r="J87456" i="1"/>
  <c r="J87457" i="1"/>
  <c r="J87458" i="1"/>
  <c r="J87459" i="1"/>
  <c r="J87460" i="1"/>
  <c r="J87461" i="1"/>
  <c r="J87462" i="1"/>
  <c r="J87463" i="1"/>
  <c r="J87464" i="1"/>
  <c r="J87465" i="1"/>
  <c r="J87466" i="1"/>
  <c r="J87467" i="1"/>
  <c r="J87468" i="1"/>
  <c r="J87469" i="1"/>
  <c r="J87470" i="1"/>
  <c r="J87471" i="1"/>
  <c r="J87472" i="1"/>
  <c r="J87473" i="1"/>
  <c r="J87474" i="1"/>
  <c r="J87475" i="1"/>
  <c r="J87476" i="1"/>
  <c r="J87477" i="1"/>
  <c r="J87478" i="1"/>
  <c r="J87479" i="1"/>
  <c r="J87480" i="1"/>
  <c r="J87481" i="1"/>
  <c r="J87482" i="1"/>
  <c r="J87483" i="1"/>
  <c r="J87484" i="1"/>
  <c r="J87485" i="1"/>
  <c r="J87486" i="1"/>
  <c r="J87487" i="1"/>
  <c r="J87488" i="1"/>
  <c r="J87489" i="1"/>
  <c r="J87490" i="1"/>
  <c r="J87491" i="1"/>
  <c r="J87492" i="1"/>
  <c r="J87493" i="1"/>
  <c r="J87494" i="1"/>
  <c r="J87495" i="1"/>
  <c r="J87496" i="1"/>
  <c r="J87497" i="1"/>
  <c r="J87498" i="1"/>
  <c r="J87499" i="1"/>
  <c r="J87500" i="1"/>
  <c r="J87501" i="1"/>
  <c r="J87502" i="1"/>
  <c r="J87503" i="1"/>
  <c r="J87504" i="1"/>
  <c r="J87505" i="1"/>
  <c r="J87506" i="1"/>
  <c r="J87507" i="1"/>
  <c r="J87508" i="1"/>
  <c r="J87509" i="1"/>
  <c r="J87510" i="1"/>
  <c r="J87511" i="1"/>
  <c r="J87512" i="1"/>
  <c r="J87513" i="1"/>
  <c r="J87514" i="1"/>
  <c r="J87515" i="1"/>
  <c r="J87516" i="1"/>
  <c r="J87517" i="1"/>
  <c r="J87518" i="1"/>
  <c r="J87519" i="1"/>
  <c r="J87520" i="1"/>
  <c r="J87521" i="1"/>
  <c r="J87522" i="1"/>
  <c r="J87523" i="1"/>
  <c r="J87524" i="1"/>
  <c r="J87525" i="1"/>
  <c r="J87526" i="1"/>
  <c r="J87527" i="1"/>
  <c r="J87528" i="1"/>
  <c r="J87529" i="1"/>
  <c r="J87530" i="1"/>
  <c r="J87531" i="1"/>
  <c r="J87532" i="1"/>
  <c r="J87533" i="1"/>
  <c r="J87534" i="1"/>
  <c r="J87535" i="1"/>
  <c r="J87536" i="1"/>
  <c r="J87537" i="1"/>
  <c r="J87538" i="1"/>
  <c r="J87539" i="1"/>
  <c r="J87540" i="1"/>
  <c r="J87541" i="1"/>
  <c r="J87542" i="1"/>
  <c r="J87543" i="1"/>
  <c r="J87544" i="1"/>
  <c r="J87545" i="1"/>
  <c r="J87546" i="1"/>
  <c r="J87547" i="1"/>
  <c r="J87548" i="1"/>
  <c r="J87549" i="1"/>
  <c r="J87550" i="1"/>
  <c r="J87551" i="1"/>
  <c r="J87552" i="1"/>
  <c r="J87553" i="1"/>
  <c r="J87554" i="1"/>
  <c r="J87555" i="1"/>
  <c r="J87556" i="1"/>
  <c r="J87557" i="1"/>
  <c r="J87558" i="1"/>
  <c r="J87559" i="1"/>
  <c r="J87560" i="1"/>
  <c r="J87561" i="1"/>
  <c r="J87562" i="1"/>
  <c r="J87563" i="1"/>
  <c r="J87564" i="1"/>
  <c r="J87565" i="1"/>
  <c r="J87566" i="1"/>
  <c r="J87567" i="1"/>
  <c r="J87568" i="1"/>
  <c r="J87569" i="1"/>
  <c r="J87570" i="1"/>
  <c r="J87571" i="1"/>
  <c r="J87572" i="1"/>
  <c r="J87573" i="1"/>
  <c r="J87574" i="1"/>
  <c r="J87575" i="1"/>
  <c r="J87576" i="1"/>
  <c r="J87577" i="1"/>
  <c r="J87578" i="1"/>
  <c r="J87579" i="1"/>
  <c r="J87580" i="1"/>
  <c r="J87581" i="1"/>
  <c r="J87582" i="1"/>
  <c r="J87583" i="1"/>
  <c r="J87584" i="1"/>
  <c r="J87585" i="1"/>
  <c r="J87586" i="1"/>
  <c r="J87587" i="1"/>
  <c r="J87588" i="1"/>
  <c r="J87589" i="1"/>
  <c r="J87590" i="1"/>
  <c r="J87591" i="1"/>
  <c r="J87592" i="1"/>
  <c r="J87593" i="1"/>
  <c r="J87594" i="1"/>
  <c r="J87595" i="1"/>
  <c r="J87596" i="1"/>
  <c r="J87597" i="1"/>
  <c r="J87598" i="1"/>
  <c r="J87599" i="1"/>
  <c r="J87600" i="1"/>
  <c r="J87601" i="1"/>
  <c r="J87602" i="1"/>
  <c r="J87603" i="1"/>
  <c r="J87604" i="1"/>
  <c r="J87605" i="1"/>
  <c r="J87606" i="1"/>
  <c r="J87607" i="1"/>
  <c r="J87608" i="1"/>
  <c r="J87609" i="1"/>
  <c r="J87610" i="1"/>
  <c r="J87611" i="1"/>
  <c r="J87612" i="1"/>
  <c r="J87613" i="1"/>
  <c r="J87614" i="1"/>
  <c r="J87615" i="1"/>
  <c r="J87616" i="1"/>
  <c r="J87617" i="1"/>
  <c r="J87618" i="1"/>
  <c r="J87619" i="1"/>
  <c r="J87620" i="1"/>
  <c r="J87621" i="1"/>
  <c r="J87622" i="1"/>
  <c r="J87623" i="1"/>
  <c r="J87624" i="1"/>
  <c r="J87625" i="1"/>
  <c r="J87626" i="1"/>
  <c r="J87627" i="1"/>
  <c r="J87628" i="1"/>
  <c r="J87629" i="1"/>
  <c r="J87630" i="1"/>
  <c r="J87631" i="1"/>
  <c r="J87632" i="1"/>
  <c r="J87633" i="1"/>
  <c r="J87634" i="1"/>
  <c r="J87635" i="1"/>
  <c r="J87636" i="1"/>
  <c r="J87637" i="1"/>
  <c r="J87638" i="1"/>
  <c r="J87639" i="1"/>
  <c r="J87640" i="1"/>
  <c r="J87641" i="1"/>
  <c r="J87642" i="1"/>
  <c r="J87643" i="1"/>
  <c r="J87644" i="1"/>
  <c r="J87645" i="1"/>
  <c r="J87646" i="1"/>
  <c r="J87647" i="1"/>
  <c r="J87648" i="1"/>
  <c r="J87649" i="1"/>
  <c r="J87650" i="1"/>
  <c r="J87651" i="1"/>
  <c r="J87652" i="1"/>
  <c r="J87653" i="1"/>
  <c r="J87654" i="1"/>
  <c r="J87655" i="1"/>
  <c r="J87656" i="1"/>
  <c r="J87657" i="1"/>
  <c r="J87658" i="1"/>
  <c r="J87659" i="1"/>
  <c r="J87660" i="1"/>
  <c r="J87661" i="1"/>
  <c r="J87662" i="1"/>
  <c r="J87663" i="1"/>
  <c r="J87664" i="1"/>
  <c r="J87665" i="1"/>
  <c r="J87666" i="1"/>
  <c r="J87667" i="1"/>
  <c r="J87668" i="1"/>
  <c r="J87669" i="1"/>
  <c r="J87670" i="1"/>
  <c r="J87671" i="1"/>
  <c r="J87672" i="1"/>
  <c r="J87673" i="1"/>
  <c r="J87674" i="1"/>
  <c r="J87675" i="1"/>
  <c r="J87676" i="1"/>
  <c r="J87677" i="1"/>
  <c r="J87678" i="1"/>
  <c r="J87679" i="1"/>
  <c r="J87680" i="1"/>
  <c r="J87681" i="1"/>
  <c r="J87682" i="1"/>
  <c r="J87683" i="1"/>
  <c r="J87684" i="1"/>
  <c r="J87685" i="1"/>
  <c r="J87686" i="1"/>
  <c r="J87687" i="1"/>
  <c r="J87688" i="1"/>
  <c r="J87689" i="1"/>
  <c r="J87690" i="1"/>
  <c r="J87691" i="1"/>
  <c r="J87692" i="1"/>
  <c r="J87693" i="1"/>
  <c r="J87694" i="1"/>
  <c r="J87695" i="1"/>
  <c r="J87696" i="1"/>
  <c r="J87697" i="1"/>
  <c r="J87698" i="1"/>
  <c r="J87699" i="1"/>
  <c r="J87700" i="1"/>
  <c r="J87701" i="1"/>
  <c r="J87702" i="1"/>
  <c r="J87703" i="1"/>
  <c r="J87704" i="1"/>
  <c r="J87705" i="1"/>
  <c r="J87706" i="1"/>
  <c r="J87707" i="1"/>
  <c r="J87708" i="1"/>
  <c r="J87709" i="1"/>
  <c r="J87710" i="1"/>
  <c r="J87711" i="1"/>
  <c r="J87712" i="1"/>
  <c r="J87713" i="1"/>
  <c r="J87714" i="1"/>
  <c r="J87715" i="1"/>
  <c r="J87716" i="1"/>
  <c r="J87717" i="1"/>
  <c r="J87718" i="1"/>
  <c r="J87719" i="1"/>
  <c r="J87720" i="1"/>
  <c r="J87721" i="1"/>
  <c r="J87722" i="1"/>
  <c r="J87723" i="1"/>
  <c r="J87724" i="1"/>
  <c r="J87725" i="1"/>
  <c r="J87726" i="1"/>
  <c r="J87727" i="1"/>
  <c r="J87728" i="1"/>
  <c r="J87729" i="1"/>
  <c r="J87730" i="1"/>
  <c r="J87731" i="1"/>
  <c r="J87732" i="1"/>
  <c r="J87733" i="1"/>
  <c r="J87734" i="1"/>
  <c r="J87735" i="1"/>
  <c r="J87736" i="1"/>
  <c r="J87737" i="1"/>
  <c r="J87738" i="1"/>
  <c r="J87739" i="1"/>
  <c r="J87740" i="1"/>
  <c r="J87741" i="1"/>
  <c r="J87742" i="1"/>
  <c r="J87743" i="1"/>
  <c r="J87744" i="1"/>
  <c r="J87745" i="1"/>
  <c r="J87746" i="1"/>
  <c r="J87747" i="1"/>
  <c r="J87748" i="1"/>
  <c r="J87749" i="1"/>
  <c r="J87750" i="1"/>
  <c r="J87751" i="1"/>
  <c r="J87752" i="1"/>
  <c r="J87753" i="1"/>
  <c r="J87754" i="1"/>
  <c r="J87755" i="1"/>
  <c r="J87756" i="1"/>
  <c r="J87757" i="1"/>
  <c r="J87758" i="1"/>
  <c r="J87759" i="1"/>
  <c r="J87760" i="1"/>
  <c r="J87761" i="1"/>
  <c r="J87762" i="1"/>
  <c r="J87763" i="1"/>
  <c r="J87764" i="1"/>
  <c r="J87765" i="1"/>
  <c r="J87766" i="1"/>
  <c r="J87767" i="1"/>
  <c r="J87768" i="1"/>
  <c r="J87769" i="1"/>
  <c r="J87770" i="1"/>
  <c r="J87771" i="1"/>
  <c r="J87772" i="1"/>
  <c r="J87773" i="1"/>
  <c r="J87774" i="1"/>
  <c r="J87775" i="1"/>
  <c r="J87776" i="1"/>
  <c r="J87777" i="1"/>
  <c r="J87778" i="1"/>
  <c r="J87779" i="1"/>
  <c r="J87780" i="1"/>
  <c r="J87781" i="1"/>
  <c r="J87782" i="1"/>
  <c r="J87783" i="1"/>
  <c r="J87784" i="1"/>
  <c r="J87785" i="1"/>
  <c r="J87786" i="1"/>
  <c r="J87787" i="1"/>
  <c r="J87788" i="1"/>
  <c r="J87789" i="1"/>
  <c r="J87790" i="1"/>
  <c r="J87791" i="1"/>
  <c r="J87792" i="1"/>
  <c r="J87793" i="1"/>
  <c r="J87794" i="1"/>
  <c r="J87795" i="1"/>
  <c r="J87796" i="1"/>
  <c r="J87797" i="1"/>
  <c r="J87798" i="1"/>
  <c r="J87799" i="1"/>
  <c r="J87800" i="1"/>
  <c r="J87801" i="1"/>
  <c r="J87802" i="1"/>
  <c r="J87803" i="1"/>
  <c r="J87804" i="1"/>
  <c r="J87805" i="1"/>
  <c r="J87806" i="1"/>
  <c r="J87807" i="1"/>
  <c r="J87808" i="1"/>
  <c r="J87809" i="1"/>
  <c r="J87810" i="1"/>
  <c r="J87811" i="1"/>
  <c r="J87812" i="1"/>
  <c r="J87813" i="1"/>
  <c r="J87814" i="1"/>
  <c r="J87815" i="1"/>
  <c r="J87816" i="1"/>
  <c r="J87817" i="1"/>
  <c r="J87818" i="1"/>
  <c r="J87819" i="1"/>
  <c r="J87820" i="1"/>
  <c r="J87821" i="1"/>
  <c r="J87822" i="1"/>
  <c r="J87823" i="1"/>
  <c r="J87824" i="1"/>
  <c r="J87825" i="1"/>
  <c r="J87826" i="1"/>
  <c r="J87827" i="1"/>
  <c r="J87828" i="1"/>
  <c r="J87829" i="1"/>
  <c r="J87830" i="1"/>
  <c r="J87831" i="1"/>
  <c r="J87832" i="1"/>
  <c r="J87833" i="1"/>
  <c r="J87834" i="1"/>
  <c r="J87835" i="1"/>
  <c r="J87836" i="1"/>
  <c r="J87837" i="1"/>
  <c r="J87838" i="1"/>
  <c r="J87839" i="1"/>
  <c r="J87840" i="1"/>
  <c r="J87841" i="1"/>
  <c r="J87842" i="1"/>
  <c r="J87843" i="1"/>
  <c r="J87844" i="1"/>
  <c r="J87845" i="1"/>
  <c r="J87846" i="1"/>
  <c r="J87847" i="1"/>
  <c r="J87848" i="1"/>
  <c r="J87849" i="1"/>
  <c r="J87850" i="1"/>
  <c r="J87851" i="1"/>
  <c r="J87852" i="1"/>
  <c r="J87853" i="1"/>
  <c r="J87854" i="1"/>
  <c r="J87855" i="1"/>
  <c r="J87856" i="1"/>
  <c r="J87857" i="1"/>
  <c r="J87858" i="1"/>
  <c r="J87859" i="1"/>
  <c r="J87860" i="1"/>
  <c r="J87861" i="1"/>
  <c r="J87862" i="1"/>
  <c r="J87863" i="1"/>
  <c r="J87864" i="1"/>
  <c r="J87865" i="1"/>
  <c r="J87866" i="1"/>
  <c r="J87867" i="1"/>
  <c r="J87868" i="1"/>
  <c r="J87869" i="1"/>
  <c r="J87870" i="1"/>
  <c r="J87871" i="1"/>
  <c r="J87872" i="1"/>
  <c r="J87873" i="1"/>
  <c r="J87874" i="1"/>
  <c r="J87875" i="1"/>
  <c r="J87876" i="1"/>
  <c r="J87877" i="1"/>
  <c r="J87878" i="1"/>
  <c r="J87879" i="1"/>
  <c r="J87880" i="1"/>
  <c r="J87881" i="1"/>
  <c r="J87882" i="1"/>
  <c r="J87883" i="1"/>
  <c r="J87884" i="1"/>
  <c r="J87885" i="1"/>
  <c r="J87886" i="1"/>
  <c r="J87887" i="1"/>
  <c r="J87888" i="1"/>
  <c r="J87889" i="1"/>
  <c r="J87890" i="1"/>
  <c r="J87891" i="1"/>
  <c r="J87892" i="1"/>
  <c r="J87893" i="1"/>
  <c r="J87894" i="1"/>
  <c r="J87895" i="1"/>
  <c r="J87896" i="1"/>
  <c r="J87897" i="1"/>
  <c r="J87898" i="1"/>
  <c r="J87899" i="1"/>
  <c r="J87900" i="1"/>
  <c r="J87901" i="1"/>
  <c r="J87902" i="1"/>
  <c r="J87903" i="1"/>
  <c r="J87904" i="1"/>
  <c r="J87905" i="1"/>
  <c r="J87906" i="1"/>
  <c r="J87907" i="1"/>
  <c r="J87908" i="1"/>
  <c r="J87909" i="1"/>
  <c r="J87910" i="1"/>
  <c r="J87911" i="1"/>
  <c r="J87912" i="1"/>
  <c r="J87913" i="1"/>
  <c r="J87914" i="1"/>
  <c r="J87915" i="1"/>
  <c r="J87916" i="1"/>
  <c r="J87917" i="1"/>
  <c r="J87918" i="1"/>
  <c r="J87919" i="1"/>
  <c r="J87920" i="1"/>
  <c r="J87921" i="1"/>
  <c r="J87922" i="1"/>
  <c r="J87923" i="1"/>
  <c r="J87924" i="1"/>
  <c r="J87925" i="1"/>
  <c r="J87926" i="1"/>
  <c r="J87927" i="1"/>
  <c r="J87928" i="1"/>
  <c r="J87929" i="1"/>
  <c r="J87930" i="1"/>
  <c r="J87931" i="1"/>
  <c r="J87932" i="1"/>
  <c r="J87933" i="1"/>
  <c r="J87934" i="1"/>
  <c r="J87935" i="1"/>
  <c r="J87936" i="1"/>
  <c r="J87937" i="1"/>
  <c r="J87938" i="1"/>
  <c r="J87939" i="1"/>
  <c r="J87940" i="1"/>
  <c r="J87941" i="1"/>
  <c r="J87942" i="1"/>
  <c r="J87943" i="1"/>
  <c r="J87944" i="1"/>
  <c r="J87945" i="1"/>
  <c r="J87946" i="1"/>
  <c r="J87947" i="1"/>
  <c r="J87948" i="1"/>
  <c r="J87949" i="1"/>
  <c r="J87950" i="1"/>
  <c r="J87951" i="1"/>
  <c r="J87952" i="1"/>
  <c r="J87953" i="1"/>
  <c r="J87954" i="1"/>
  <c r="J87955" i="1"/>
  <c r="J87956" i="1"/>
  <c r="J87957" i="1"/>
  <c r="J87958" i="1"/>
  <c r="J87959" i="1"/>
  <c r="J87960" i="1"/>
  <c r="J87961" i="1"/>
  <c r="J87962" i="1"/>
  <c r="J87963" i="1"/>
  <c r="J87964" i="1"/>
  <c r="J87965" i="1"/>
  <c r="J87966" i="1"/>
  <c r="J87967" i="1"/>
  <c r="J87968" i="1"/>
  <c r="J87969" i="1"/>
  <c r="J87970" i="1"/>
  <c r="J87971" i="1"/>
  <c r="J87972" i="1"/>
  <c r="J87973" i="1"/>
  <c r="J87974" i="1"/>
  <c r="J87975" i="1"/>
  <c r="J87976" i="1"/>
  <c r="J87977" i="1"/>
  <c r="J87978" i="1"/>
  <c r="J87979" i="1"/>
  <c r="J87980" i="1"/>
  <c r="J87981" i="1"/>
  <c r="J87982" i="1"/>
  <c r="J87983" i="1"/>
  <c r="J87984" i="1"/>
  <c r="J87985" i="1"/>
  <c r="J87986" i="1"/>
  <c r="J87987" i="1"/>
  <c r="J87988" i="1"/>
  <c r="J87989" i="1"/>
  <c r="J87990" i="1"/>
  <c r="J87991" i="1"/>
  <c r="J87992" i="1"/>
  <c r="J87993" i="1"/>
  <c r="J87994" i="1"/>
  <c r="J87995" i="1"/>
  <c r="J87996" i="1"/>
  <c r="J87997" i="1"/>
  <c r="J87998" i="1"/>
  <c r="J87999" i="1"/>
  <c r="J88000" i="1"/>
  <c r="J88001" i="1"/>
  <c r="J88002" i="1"/>
  <c r="J88003" i="1"/>
  <c r="J88004" i="1"/>
  <c r="J88005" i="1"/>
  <c r="J88006" i="1"/>
  <c r="J88007" i="1"/>
  <c r="J88008" i="1"/>
  <c r="J88009" i="1"/>
  <c r="J88010" i="1"/>
  <c r="J88011" i="1"/>
  <c r="J88012" i="1"/>
  <c r="J88013" i="1"/>
  <c r="J88014" i="1"/>
  <c r="J88015" i="1"/>
  <c r="J88016" i="1"/>
  <c r="J88017" i="1"/>
  <c r="J88018" i="1"/>
  <c r="J88019" i="1"/>
  <c r="J88020" i="1"/>
  <c r="J88021" i="1"/>
  <c r="J88022" i="1"/>
  <c r="J88023" i="1"/>
  <c r="J88024" i="1"/>
  <c r="J88025" i="1"/>
  <c r="J88026" i="1"/>
  <c r="J88027" i="1"/>
  <c r="J88028" i="1"/>
  <c r="J88029" i="1"/>
  <c r="J88030" i="1"/>
  <c r="J88031" i="1"/>
  <c r="J88032" i="1"/>
  <c r="J88033" i="1"/>
  <c r="J88034" i="1"/>
  <c r="J88035" i="1"/>
  <c r="J88036" i="1"/>
  <c r="J88037" i="1"/>
  <c r="J88038" i="1"/>
  <c r="J88039" i="1"/>
  <c r="J88040" i="1"/>
  <c r="J88041" i="1"/>
  <c r="J88042" i="1"/>
  <c r="J88043" i="1"/>
  <c r="J88044" i="1"/>
  <c r="J88045" i="1"/>
  <c r="J88046" i="1"/>
  <c r="J88047" i="1"/>
  <c r="J88048" i="1"/>
  <c r="J88049" i="1"/>
  <c r="J88050" i="1"/>
  <c r="J88051" i="1"/>
  <c r="J88052" i="1"/>
  <c r="J88053" i="1"/>
  <c r="J88054" i="1"/>
  <c r="J88055" i="1"/>
  <c r="J88056" i="1"/>
  <c r="J88057" i="1"/>
  <c r="J88058" i="1"/>
  <c r="J88059" i="1"/>
  <c r="J88060" i="1"/>
  <c r="J88061" i="1"/>
  <c r="J88062" i="1"/>
  <c r="J88063" i="1"/>
  <c r="J88064" i="1"/>
  <c r="J88065" i="1"/>
  <c r="J88066" i="1"/>
  <c r="J88067" i="1"/>
  <c r="J88068" i="1"/>
  <c r="J88069" i="1"/>
  <c r="J88070" i="1"/>
  <c r="J88071" i="1"/>
  <c r="J88072" i="1"/>
  <c r="J88073" i="1"/>
  <c r="J88074" i="1"/>
  <c r="J88075" i="1"/>
  <c r="J88076" i="1"/>
  <c r="J88077" i="1"/>
  <c r="J88078" i="1"/>
  <c r="J88079" i="1"/>
  <c r="J88080" i="1"/>
  <c r="J88081" i="1"/>
  <c r="J88082" i="1"/>
  <c r="J88083" i="1"/>
  <c r="J88084" i="1"/>
  <c r="J88085" i="1"/>
  <c r="J88086" i="1"/>
  <c r="J88087" i="1"/>
  <c r="J88088" i="1"/>
  <c r="J88089" i="1"/>
  <c r="J88090" i="1"/>
  <c r="J88091" i="1"/>
  <c r="J88092" i="1"/>
  <c r="J88093" i="1"/>
  <c r="J88094" i="1"/>
  <c r="J88095" i="1"/>
  <c r="J88096" i="1"/>
  <c r="J88097" i="1"/>
  <c r="J88098" i="1"/>
  <c r="J88099" i="1"/>
  <c r="J88100" i="1"/>
  <c r="J88101" i="1"/>
  <c r="J88102" i="1"/>
  <c r="J88103" i="1"/>
  <c r="J88104" i="1"/>
  <c r="J88105" i="1"/>
  <c r="J88106" i="1"/>
  <c r="J88107" i="1"/>
  <c r="J88108" i="1"/>
  <c r="J88109" i="1"/>
  <c r="J88110" i="1"/>
  <c r="J88111" i="1"/>
  <c r="J88112" i="1"/>
  <c r="J88113" i="1"/>
  <c r="J88114" i="1"/>
  <c r="J88115" i="1"/>
  <c r="J88116" i="1"/>
  <c r="J88117" i="1"/>
  <c r="J88118" i="1"/>
  <c r="J88119" i="1"/>
  <c r="J88120" i="1"/>
  <c r="J88121" i="1"/>
  <c r="J88122" i="1"/>
  <c r="J88123" i="1"/>
  <c r="J88124" i="1"/>
  <c r="J88125" i="1"/>
  <c r="J88126" i="1"/>
  <c r="J88127" i="1"/>
  <c r="J88128" i="1"/>
  <c r="J88129" i="1"/>
  <c r="J88130" i="1"/>
  <c r="J88131" i="1"/>
  <c r="J88132" i="1"/>
  <c r="J88133" i="1"/>
  <c r="J88134" i="1"/>
  <c r="J88135" i="1"/>
  <c r="J88136" i="1"/>
  <c r="J88137" i="1"/>
  <c r="J88138" i="1"/>
  <c r="J88139" i="1"/>
  <c r="J88140" i="1"/>
  <c r="J88141" i="1"/>
  <c r="J88142" i="1"/>
  <c r="J88143" i="1"/>
  <c r="J88144" i="1"/>
  <c r="J88145" i="1"/>
  <c r="J88146" i="1"/>
  <c r="J88147" i="1"/>
  <c r="J88148" i="1"/>
  <c r="J88149" i="1"/>
  <c r="J88150" i="1"/>
  <c r="J88151" i="1"/>
  <c r="J88152" i="1"/>
  <c r="J88153" i="1"/>
  <c r="J88154" i="1"/>
  <c r="J88155" i="1"/>
  <c r="J88156" i="1"/>
  <c r="J88157" i="1"/>
  <c r="J88158" i="1"/>
  <c r="J88159" i="1"/>
  <c r="J88160" i="1"/>
  <c r="J88161" i="1"/>
  <c r="J88162" i="1"/>
  <c r="J88163" i="1"/>
  <c r="J88164" i="1"/>
  <c r="J88165" i="1"/>
  <c r="J88166" i="1"/>
  <c r="J88167" i="1"/>
  <c r="J88168" i="1"/>
  <c r="J88169" i="1"/>
  <c r="J88170" i="1"/>
  <c r="J88171" i="1"/>
  <c r="J88172" i="1"/>
  <c r="J88173" i="1"/>
  <c r="J88174" i="1"/>
  <c r="J88175" i="1"/>
  <c r="J88176" i="1"/>
  <c r="J88177" i="1"/>
  <c r="J88178" i="1"/>
  <c r="J88179" i="1"/>
  <c r="J88180" i="1"/>
  <c r="J88181" i="1"/>
  <c r="J88182" i="1"/>
  <c r="J88183" i="1"/>
  <c r="J88184" i="1"/>
  <c r="J88185" i="1"/>
  <c r="J88186" i="1"/>
  <c r="J88187" i="1"/>
  <c r="J88188" i="1"/>
  <c r="J88189" i="1"/>
  <c r="J88190" i="1"/>
  <c r="J88191" i="1"/>
  <c r="J88192" i="1"/>
  <c r="J88193" i="1"/>
  <c r="J88194" i="1"/>
  <c r="J88195" i="1"/>
  <c r="J88196" i="1"/>
  <c r="J88197" i="1"/>
  <c r="J88198" i="1"/>
  <c r="J88199" i="1"/>
  <c r="J88200" i="1"/>
  <c r="J88201" i="1"/>
  <c r="J88202" i="1"/>
  <c r="J88203" i="1"/>
  <c r="J88204" i="1"/>
  <c r="J88205" i="1"/>
  <c r="J88206" i="1"/>
  <c r="J88207" i="1"/>
  <c r="J88208" i="1"/>
  <c r="J88209" i="1"/>
  <c r="J88210" i="1"/>
  <c r="J88211" i="1"/>
  <c r="J88212" i="1"/>
  <c r="J88213" i="1"/>
  <c r="J88214" i="1"/>
  <c r="J88215" i="1"/>
  <c r="J88216" i="1"/>
  <c r="J88217" i="1"/>
  <c r="J88218" i="1"/>
  <c r="J88219" i="1"/>
  <c r="J88220" i="1"/>
  <c r="J88221" i="1"/>
  <c r="J88222" i="1"/>
  <c r="J88223" i="1"/>
  <c r="J88224" i="1"/>
  <c r="J88225" i="1"/>
  <c r="J88226" i="1"/>
  <c r="J88227" i="1"/>
  <c r="J88228" i="1"/>
  <c r="J88229" i="1"/>
  <c r="J88230" i="1"/>
  <c r="J88231" i="1"/>
  <c r="J88232" i="1"/>
  <c r="J88233" i="1"/>
  <c r="J88234" i="1"/>
  <c r="J88235" i="1"/>
  <c r="J88236" i="1"/>
  <c r="J88237" i="1"/>
  <c r="J88238" i="1"/>
  <c r="J88239" i="1"/>
  <c r="J88240" i="1"/>
  <c r="J88241" i="1"/>
  <c r="J88242" i="1"/>
  <c r="J88243" i="1"/>
  <c r="J88244" i="1"/>
  <c r="J88245" i="1"/>
  <c r="J88246" i="1"/>
  <c r="J88247" i="1"/>
  <c r="J88248" i="1"/>
  <c r="J88249" i="1"/>
  <c r="J88250" i="1"/>
  <c r="J88251" i="1"/>
  <c r="J88252" i="1"/>
  <c r="J88253" i="1"/>
  <c r="J88254" i="1"/>
  <c r="J88255" i="1"/>
  <c r="J88256" i="1"/>
  <c r="J88257" i="1"/>
  <c r="J88258" i="1"/>
  <c r="J88259" i="1"/>
  <c r="J88260" i="1"/>
  <c r="J88261" i="1"/>
  <c r="J88262" i="1"/>
  <c r="J88263" i="1"/>
  <c r="J88264" i="1"/>
  <c r="J88265" i="1"/>
  <c r="J88266" i="1"/>
  <c r="J88267" i="1"/>
  <c r="J88268" i="1"/>
  <c r="J88269" i="1"/>
  <c r="J88270" i="1"/>
  <c r="J88271" i="1"/>
  <c r="J88272" i="1"/>
  <c r="J88273" i="1"/>
  <c r="J88274" i="1"/>
  <c r="J88275" i="1"/>
  <c r="J88276" i="1"/>
  <c r="J88277" i="1"/>
  <c r="J88278" i="1"/>
  <c r="J88279" i="1"/>
  <c r="J88280" i="1"/>
  <c r="J88281" i="1"/>
  <c r="J88282" i="1"/>
  <c r="J88283" i="1"/>
  <c r="J88284" i="1"/>
  <c r="J88285" i="1"/>
  <c r="J88286" i="1"/>
  <c r="J88287" i="1"/>
  <c r="J88288" i="1"/>
  <c r="J88289" i="1"/>
  <c r="J88290" i="1"/>
  <c r="J88291" i="1"/>
  <c r="J88292" i="1"/>
  <c r="J88293" i="1"/>
  <c r="J88294" i="1"/>
  <c r="J88295" i="1"/>
  <c r="J88296" i="1"/>
  <c r="J88297" i="1"/>
  <c r="J88298" i="1"/>
  <c r="J88299" i="1"/>
  <c r="J88300" i="1"/>
  <c r="J88301" i="1"/>
  <c r="J88302" i="1"/>
  <c r="J88303" i="1"/>
  <c r="J88304" i="1"/>
  <c r="J88305" i="1"/>
  <c r="J88306" i="1"/>
  <c r="J88307" i="1"/>
  <c r="J88308" i="1"/>
  <c r="J88309" i="1"/>
  <c r="J88310" i="1"/>
  <c r="J88311" i="1"/>
  <c r="J88312" i="1"/>
  <c r="J88313" i="1"/>
  <c r="J88314" i="1"/>
  <c r="J88315" i="1"/>
  <c r="J88316" i="1"/>
  <c r="J88317" i="1"/>
  <c r="J88318" i="1"/>
  <c r="J88319" i="1"/>
  <c r="J88320" i="1"/>
  <c r="J88321" i="1"/>
  <c r="J88322" i="1"/>
  <c r="J88323" i="1"/>
  <c r="J88324" i="1"/>
  <c r="J88325" i="1"/>
  <c r="J88326" i="1"/>
  <c r="J88327" i="1"/>
  <c r="J88328" i="1"/>
  <c r="J88329" i="1"/>
  <c r="J88330" i="1"/>
  <c r="J88331" i="1"/>
  <c r="J88332" i="1"/>
  <c r="J88333" i="1"/>
  <c r="J88334" i="1"/>
  <c r="J88335" i="1"/>
  <c r="J88336" i="1"/>
  <c r="J88337" i="1"/>
  <c r="J88338" i="1"/>
  <c r="J88339" i="1"/>
  <c r="J88340" i="1"/>
  <c r="J88341" i="1"/>
  <c r="J88342" i="1"/>
  <c r="J88343" i="1"/>
  <c r="J88344" i="1"/>
  <c r="J88345" i="1"/>
  <c r="J88346" i="1"/>
  <c r="J88347" i="1"/>
  <c r="J88348" i="1"/>
  <c r="J88349" i="1"/>
  <c r="J88350" i="1"/>
  <c r="J88351" i="1"/>
  <c r="J88352" i="1"/>
  <c r="J88353" i="1"/>
  <c r="J88354" i="1"/>
  <c r="J88355" i="1"/>
  <c r="J88356" i="1"/>
  <c r="J88357" i="1"/>
  <c r="J88358" i="1"/>
  <c r="J88359" i="1"/>
  <c r="J88360" i="1"/>
  <c r="J88361" i="1"/>
  <c r="J88362" i="1"/>
  <c r="J88363" i="1"/>
  <c r="J88364" i="1"/>
  <c r="J88365" i="1"/>
  <c r="J88366" i="1"/>
  <c r="J88367" i="1"/>
  <c r="J88368" i="1"/>
  <c r="J88369" i="1"/>
  <c r="J88370" i="1"/>
  <c r="J88371" i="1"/>
  <c r="J88372" i="1"/>
  <c r="J88373" i="1"/>
  <c r="J88374" i="1"/>
  <c r="J88375" i="1"/>
  <c r="J88376" i="1"/>
  <c r="J88377" i="1"/>
  <c r="J88378" i="1"/>
  <c r="J88379" i="1"/>
  <c r="J88380" i="1"/>
  <c r="J88381" i="1"/>
  <c r="J88382" i="1"/>
  <c r="J88383" i="1"/>
  <c r="J88384" i="1"/>
  <c r="J88385" i="1"/>
  <c r="J88386" i="1"/>
  <c r="J88387" i="1"/>
  <c r="J88388" i="1"/>
  <c r="J88389" i="1"/>
  <c r="J88390" i="1"/>
  <c r="J88391" i="1"/>
  <c r="J88392" i="1"/>
  <c r="J88393" i="1"/>
  <c r="J88394" i="1"/>
  <c r="J88395" i="1"/>
  <c r="J88396" i="1"/>
  <c r="J88397" i="1"/>
  <c r="J88398" i="1"/>
  <c r="J88399" i="1"/>
  <c r="J88400" i="1"/>
  <c r="J88401" i="1"/>
  <c r="J88402" i="1"/>
  <c r="J88403" i="1"/>
  <c r="J88404" i="1"/>
  <c r="J88405" i="1"/>
  <c r="J88406" i="1"/>
  <c r="J88407" i="1"/>
  <c r="J88408" i="1"/>
  <c r="J88409" i="1"/>
  <c r="J88410" i="1"/>
  <c r="J88411" i="1"/>
  <c r="J88412" i="1"/>
  <c r="J88413" i="1"/>
  <c r="J88414" i="1"/>
  <c r="J88415" i="1"/>
  <c r="J88416" i="1"/>
  <c r="J88417" i="1"/>
  <c r="J88418" i="1"/>
  <c r="J88419" i="1"/>
  <c r="J88420" i="1"/>
  <c r="J88421" i="1"/>
  <c r="J88422" i="1"/>
  <c r="J88423" i="1"/>
  <c r="J88424" i="1"/>
  <c r="J88425" i="1"/>
  <c r="J88426" i="1"/>
  <c r="J88427" i="1"/>
  <c r="J88428" i="1"/>
  <c r="J88429" i="1"/>
  <c r="J88430" i="1"/>
  <c r="J88431" i="1"/>
  <c r="J88432" i="1"/>
  <c r="J88433" i="1"/>
  <c r="J88434" i="1"/>
  <c r="J88435" i="1"/>
  <c r="J88436" i="1"/>
  <c r="J88437" i="1"/>
  <c r="J88438" i="1"/>
  <c r="J88439" i="1"/>
  <c r="J88440" i="1"/>
  <c r="J88441" i="1"/>
  <c r="J88442" i="1"/>
  <c r="J88443" i="1"/>
  <c r="J88444" i="1"/>
  <c r="J88445" i="1"/>
  <c r="J88446" i="1"/>
  <c r="J88447" i="1"/>
  <c r="J88448" i="1"/>
  <c r="J88449" i="1"/>
  <c r="J88450" i="1"/>
  <c r="J88451" i="1"/>
  <c r="J88452" i="1"/>
  <c r="J88453" i="1"/>
  <c r="J88454" i="1"/>
  <c r="J88455" i="1"/>
  <c r="J88456" i="1"/>
  <c r="J88457" i="1"/>
  <c r="J88458" i="1"/>
  <c r="J88459" i="1"/>
  <c r="J88460" i="1"/>
  <c r="J88461" i="1"/>
  <c r="J88462" i="1"/>
  <c r="J88463" i="1"/>
  <c r="J88464" i="1"/>
  <c r="J88465" i="1"/>
  <c r="J88466" i="1"/>
  <c r="J88467" i="1"/>
  <c r="J88468" i="1"/>
  <c r="J88469" i="1"/>
  <c r="J88470" i="1"/>
  <c r="J88471" i="1"/>
  <c r="J88472" i="1"/>
  <c r="J88473" i="1"/>
  <c r="J88474" i="1"/>
  <c r="J88475" i="1"/>
  <c r="J88476" i="1"/>
  <c r="J88477" i="1"/>
  <c r="J88478" i="1"/>
  <c r="J88479" i="1"/>
  <c r="J88480" i="1"/>
  <c r="J88481" i="1"/>
  <c r="J88482" i="1"/>
  <c r="J88483" i="1"/>
  <c r="J88484" i="1"/>
  <c r="J88485" i="1"/>
  <c r="J88486" i="1"/>
  <c r="J88487" i="1"/>
  <c r="J88488" i="1"/>
  <c r="J88489" i="1"/>
  <c r="J88490" i="1"/>
  <c r="J88491" i="1"/>
  <c r="J88492" i="1"/>
  <c r="J88493" i="1"/>
  <c r="J88494" i="1"/>
  <c r="J88495" i="1"/>
  <c r="J88496" i="1"/>
  <c r="J88497" i="1"/>
  <c r="J88498" i="1"/>
  <c r="J88499" i="1"/>
  <c r="J88500" i="1"/>
  <c r="J88501" i="1"/>
  <c r="J88502" i="1"/>
  <c r="J88503" i="1"/>
  <c r="J88504" i="1"/>
  <c r="J88505" i="1"/>
  <c r="J88506" i="1"/>
  <c r="J88507" i="1"/>
  <c r="J88508" i="1"/>
  <c r="J88509" i="1"/>
  <c r="J88510" i="1"/>
  <c r="J88511" i="1"/>
  <c r="J88512" i="1"/>
  <c r="J88513" i="1"/>
  <c r="J88514" i="1"/>
  <c r="J88515" i="1"/>
  <c r="J88516" i="1"/>
  <c r="J88517" i="1"/>
  <c r="J88518" i="1"/>
  <c r="J88519" i="1"/>
  <c r="J88520" i="1"/>
  <c r="J88521" i="1"/>
  <c r="J88522" i="1"/>
  <c r="J88523" i="1"/>
  <c r="J88524" i="1"/>
  <c r="J88525" i="1"/>
  <c r="J88526" i="1"/>
  <c r="J88527" i="1"/>
  <c r="J88528" i="1"/>
  <c r="J88529" i="1"/>
  <c r="J88530" i="1"/>
  <c r="J88531" i="1"/>
  <c r="J88532" i="1"/>
  <c r="J88533" i="1"/>
  <c r="J88534" i="1"/>
  <c r="J88535" i="1"/>
  <c r="J88536" i="1"/>
  <c r="J88537" i="1"/>
  <c r="J88538" i="1"/>
  <c r="J88539" i="1"/>
  <c r="J88540" i="1"/>
  <c r="J88541" i="1"/>
  <c r="J88542" i="1"/>
  <c r="J88543" i="1"/>
  <c r="J88544" i="1"/>
  <c r="J88545" i="1"/>
  <c r="J88546" i="1"/>
  <c r="J88547" i="1"/>
  <c r="J88548" i="1"/>
  <c r="J88549" i="1"/>
  <c r="J88550" i="1"/>
  <c r="J88551" i="1"/>
  <c r="J88552" i="1"/>
  <c r="J88553" i="1"/>
  <c r="J88554" i="1"/>
  <c r="J88555" i="1"/>
  <c r="J88556" i="1"/>
  <c r="J88557" i="1"/>
  <c r="J88558" i="1"/>
  <c r="J88559" i="1"/>
  <c r="J88560" i="1"/>
  <c r="J88561" i="1"/>
  <c r="J88562" i="1"/>
  <c r="J88563" i="1"/>
  <c r="J88564" i="1"/>
  <c r="J88565" i="1"/>
  <c r="J88566" i="1"/>
  <c r="J88567" i="1"/>
  <c r="J88568" i="1"/>
  <c r="J88569" i="1"/>
  <c r="J88570" i="1"/>
  <c r="J88571" i="1"/>
  <c r="J88572" i="1"/>
  <c r="J88573" i="1"/>
  <c r="J88574" i="1"/>
  <c r="J88575" i="1"/>
  <c r="J88576" i="1"/>
  <c r="J88577" i="1"/>
  <c r="J88578" i="1"/>
  <c r="J88579" i="1"/>
  <c r="J88580" i="1"/>
  <c r="J88581" i="1"/>
  <c r="J88582" i="1"/>
  <c r="J88583" i="1"/>
  <c r="J88584" i="1"/>
  <c r="J88585" i="1"/>
  <c r="J88586" i="1"/>
  <c r="J88587" i="1"/>
  <c r="J88588" i="1"/>
  <c r="J88589" i="1"/>
  <c r="J88590" i="1"/>
  <c r="J88591" i="1"/>
  <c r="J88592" i="1"/>
  <c r="J88593" i="1"/>
  <c r="J88594" i="1"/>
  <c r="J88595" i="1"/>
  <c r="J88596" i="1"/>
  <c r="J88597" i="1"/>
  <c r="J88598" i="1"/>
  <c r="J88599" i="1"/>
  <c r="J88600" i="1"/>
  <c r="J88601" i="1"/>
  <c r="J88602" i="1"/>
  <c r="J88603" i="1"/>
  <c r="J88604" i="1"/>
  <c r="J88605" i="1"/>
  <c r="J88606" i="1"/>
  <c r="J88607" i="1"/>
  <c r="J88608" i="1"/>
  <c r="J88609" i="1"/>
  <c r="J88610" i="1"/>
  <c r="J88611" i="1"/>
  <c r="J88612" i="1"/>
  <c r="J88613" i="1"/>
  <c r="J88614" i="1"/>
  <c r="J88615" i="1"/>
  <c r="J88616" i="1"/>
  <c r="J88617" i="1"/>
  <c r="J88618" i="1"/>
  <c r="J88619" i="1"/>
  <c r="J88620" i="1"/>
  <c r="J88621" i="1"/>
  <c r="J88622" i="1"/>
  <c r="J88623" i="1"/>
  <c r="J88624" i="1"/>
  <c r="J88625" i="1"/>
  <c r="J88626" i="1"/>
  <c r="J88627" i="1"/>
  <c r="J88628" i="1"/>
  <c r="J88629" i="1"/>
  <c r="J88630" i="1"/>
  <c r="J88631" i="1"/>
  <c r="J88632" i="1"/>
  <c r="J88633" i="1"/>
  <c r="J88634" i="1"/>
  <c r="J88635" i="1"/>
  <c r="J88636" i="1"/>
  <c r="J88637" i="1"/>
  <c r="J88638" i="1"/>
  <c r="J88639" i="1"/>
  <c r="J88640" i="1"/>
  <c r="J88641" i="1"/>
  <c r="J88642" i="1"/>
  <c r="J88643" i="1"/>
  <c r="J88644" i="1"/>
  <c r="J88645" i="1"/>
  <c r="J88646" i="1"/>
  <c r="J88647" i="1"/>
  <c r="J88648" i="1"/>
  <c r="J88649" i="1"/>
  <c r="J88650" i="1"/>
  <c r="J88651" i="1"/>
  <c r="J88652" i="1"/>
  <c r="J88653" i="1"/>
  <c r="J88654" i="1"/>
  <c r="J88655" i="1"/>
  <c r="J88656" i="1"/>
  <c r="J88657" i="1"/>
  <c r="J88658" i="1"/>
  <c r="J88659" i="1"/>
  <c r="J88660" i="1"/>
  <c r="J88661" i="1"/>
  <c r="J88662" i="1"/>
  <c r="J88663" i="1"/>
  <c r="J88664" i="1"/>
  <c r="J88665" i="1"/>
  <c r="J88666" i="1"/>
  <c r="J88667" i="1"/>
  <c r="J88668" i="1"/>
  <c r="J88669" i="1"/>
  <c r="J88670" i="1"/>
  <c r="J88671" i="1"/>
  <c r="J88672" i="1"/>
  <c r="J88673" i="1"/>
  <c r="J88674" i="1"/>
  <c r="J88675" i="1"/>
  <c r="J88676" i="1"/>
  <c r="J88677" i="1"/>
  <c r="J88678" i="1"/>
  <c r="J88679" i="1"/>
  <c r="J88680" i="1"/>
  <c r="J88681" i="1"/>
  <c r="J88682" i="1"/>
  <c r="J88683" i="1"/>
  <c r="J88684" i="1"/>
  <c r="J88685" i="1"/>
  <c r="J88686" i="1"/>
  <c r="J88687" i="1"/>
  <c r="J88688" i="1"/>
  <c r="J88689" i="1"/>
  <c r="J88690" i="1"/>
  <c r="J88691" i="1"/>
  <c r="J88692" i="1"/>
  <c r="J88693" i="1"/>
  <c r="J88694" i="1"/>
  <c r="J88695" i="1"/>
  <c r="J88696" i="1"/>
  <c r="J88697" i="1"/>
  <c r="J88698" i="1"/>
  <c r="J88699" i="1"/>
  <c r="J88700" i="1"/>
  <c r="J88701" i="1"/>
  <c r="J88702" i="1"/>
  <c r="J88703" i="1"/>
  <c r="J88704" i="1"/>
  <c r="J88705" i="1"/>
  <c r="J88706" i="1"/>
  <c r="J88707" i="1"/>
  <c r="J88708" i="1"/>
  <c r="J88709" i="1"/>
  <c r="J88710" i="1"/>
  <c r="J88711" i="1"/>
  <c r="J88712" i="1"/>
  <c r="J88713" i="1"/>
  <c r="J88714" i="1"/>
  <c r="J88715" i="1"/>
  <c r="J88716" i="1"/>
  <c r="J88717" i="1"/>
  <c r="J88718" i="1"/>
  <c r="J88719" i="1"/>
  <c r="J88720" i="1"/>
  <c r="J88721" i="1"/>
  <c r="J88722" i="1"/>
  <c r="J88723" i="1"/>
  <c r="J88724" i="1"/>
  <c r="J88725" i="1"/>
  <c r="J88726" i="1"/>
  <c r="J88727" i="1"/>
  <c r="J88728" i="1"/>
  <c r="J88729" i="1"/>
  <c r="J88730" i="1"/>
  <c r="J88731" i="1"/>
  <c r="J88732" i="1"/>
  <c r="J88733" i="1"/>
  <c r="J88734" i="1"/>
  <c r="J88735" i="1"/>
  <c r="J88736" i="1"/>
  <c r="J88737" i="1"/>
  <c r="J88738" i="1"/>
  <c r="J88739" i="1"/>
  <c r="J88740" i="1"/>
  <c r="J88741" i="1"/>
  <c r="J88742" i="1"/>
  <c r="J88743" i="1"/>
  <c r="J88744" i="1"/>
  <c r="J88745" i="1"/>
  <c r="J88746" i="1"/>
  <c r="J88747" i="1"/>
  <c r="J88748" i="1"/>
  <c r="J88749" i="1"/>
  <c r="J88750" i="1"/>
  <c r="J88751" i="1"/>
  <c r="J88752" i="1"/>
  <c r="J88753" i="1"/>
  <c r="J88754" i="1"/>
  <c r="J88755" i="1"/>
  <c r="J88756" i="1"/>
  <c r="J88757" i="1"/>
  <c r="J88758" i="1"/>
  <c r="J88759" i="1"/>
  <c r="J88760" i="1"/>
  <c r="J88761" i="1"/>
  <c r="J88762" i="1"/>
  <c r="J88763" i="1"/>
  <c r="J88764" i="1"/>
  <c r="J88765" i="1"/>
  <c r="J88766" i="1"/>
  <c r="J88767" i="1"/>
  <c r="J88768" i="1"/>
  <c r="J88769" i="1"/>
  <c r="J88770" i="1"/>
  <c r="J88771" i="1"/>
  <c r="J88772" i="1"/>
  <c r="J88773" i="1"/>
  <c r="J88774" i="1"/>
  <c r="J88775" i="1"/>
  <c r="J88776" i="1"/>
  <c r="J88777" i="1"/>
  <c r="J88778" i="1"/>
  <c r="J88779" i="1"/>
  <c r="J88780" i="1"/>
  <c r="J88781" i="1"/>
  <c r="J88782" i="1"/>
  <c r="J88783" i="1"/>
  <c r="J88784" i="1"/>
  <c r="J88785" i="1"/>
  <c r="J88786" i="1"/>
  <c r="J88787" i="1"/>
  <c r="J88788" i="1"/>
  <c r="J88789" i="1"/>
  <c r="J88790" i="1"/>
  <c r="J88791" i="1"/>
  <c r="J88792" i="1"/>
  <c r="J88793" i="1"/>
  <c r="J88794" i="1"/>
  <c r="J88795" i="1"/>
  <c r="J88796" i="1"/>
  <c r="J88797" i="1"/>
  <c r="J88798" i="1"/>
  <c r="J88799" i="1"/>
  <c r="J88800" i="1"/>
  <c r="J88801" i="1"/>
  <c r="J88802" i="1"/>
  <c r="J88803" i="1"/>
  <c r="J88804" i="1"/>
  <c r="J88805" i="1"/>
  <c r="J88806" i="1"/>
  <c r="J88807" i="1"/>
  <c r="J88808" i="1"/>
  <c r="J88809" i="1"/>
  <c r="J88810" i="1"/>
  <c r="J88811" i="1"/>
  <c r="J88812" i="1"/>
  <c r="J88813" i="1"/>
  <c r="J88814" i="1"/>
  <c r="J88815" i="1"/>
  <c r="J88816" i="1"/>
  <c r="J88817" i="1"/>
  <c r="J88818" i="1"/>
  <c r="J88819" i="1"/>
  <c r="J88820" i="1"/>
  <c r="J88821" i="1"/>
  <c r="J88822" i="1"/>
  <c r="J88823" i="1"/>
  <c r="J88824" i="1"/>
  <c r="J88825" i="1"/>
  <c r="J88826" i="1"/>
  <c r="J88827" i="1"/>
  <c r="J88828" i="1"/>
  <c r="J88829" i="1"/>
  <c r="J88830" i="1"/>
  <c r="J88831" i="1"/>
  <c r="J88832" i="1"/>
  <c r="J88833" i="1"/>
  <c r="J88834" i="1"/>
  <c r="J88835" i="1"/>
  <c r="J88836" i="1"/>
  <c r="J88837" i="1"/>
  <c r="J88838" i="1"/>
  <c r="J88839" i="1"/>
  <c r="J88840" i="1"/>
  <c r="J88841" i="1"/>
  <c r="J88842" i="1"/>
  <c r="J88843" i="1"/>
  <c r="J88844" i="1"/>
  <c r="J88845" i="1"/>
  <c r="J88846" i="1"/>
  <c r="J88847" i="1"/>
  <c r="J88848" i="1"/>
  <c r="J88849" i="1"/>
  <c r="J88850" i="1"/>
  <c r="J88851" i="1"/>
  <c r="J88852" i="1"/>
  <c r="J88853" i="1"/>
  <c r="J88854" i="1"/>
  <c r="J88855" i="1"/>
  <c r="J88856" i="1"/>
  <c r="J88857" i="1"/>
  <c r="J88858" i="1"/>
  <c r="J88859" i="1"/>
  <c r="J88860" i="1"/>
  <c r="J88861" i="1"/>
  <c r="J88862" i="1"/>
  <c r="J88863" i="1"/>
  <c r="J88864" i="1"/>
  <c r="J88865" i="1"/>
  <c r="J88866" i="1"/>
  <c r="J88867" i="1"/>
  <c r="J88868" i="1"/>
  <c r="J88869" i="1"/>
  <c r="J88870" i="1"/>
  <c r="J88871" i="1"/>
  <c r="J88872" i="1"/>
  <c r="J88873" i="1"/>
  <c r="J88874" i="1"/>
  <c r="J88875" i="1"/>
  <c r="J88876" i="1"/>
  <c r="J88877" i="1"/>
  <c r="J88878" i="1"/>
  <c r="J88879" i="1"/>
  <c r="J88880" i="1"/>
  <c r="J88881" i="1"/>
  <c r="J88882" i="1"/>
  <c r="J88883" i="1"/>
  <c r="J88884" i="1"/>
  <c r="J88885" i="1"/>
  <c r="J88886" i="1"/>
  <c r="J88887" i="1"/>
  <c r="J88888" i="1"/>
  <c r="J88889" i="1"/>
  <c r="J88890" i="1"/>
  <c r="J88891" i="1"/>
  <c r="J88892" i="1"/>
  <c r="J88893" i="1"/>
  <c r="J88894" i="1"/>
  <c r="J88895" i="1"/>
  <c r="J88896" i="1"/>
  <c r="J88897" i="1"/>
  <c r="J88898" i="1"/>
  <c r="J88899" i="1"/>
  <c r="J88900" i="1"/>
  <c r="J88901" i="1"/>
  <c r="J88902" i="1"/>
  <c r="J88903" i="1"/>
  <c r="J88904" i="1"/>
  <c r="J88905" i="1"/>
  <c r="J88906" i="1"/>
  <c r="J88907" i="1"/>
  <c r="J88908" i="1"/>
  <c r="J88909" i="1"/>
  <c r="J88910" i="1"/>
  <c r="J88911" i="1"/>
  <c r="J88912" i="1"/>
  <c r="J88913" i="1"/>
  <c r="J88914" i="1"/>
  <c r="J88915" i="1"/>
  <c r="J88916" i="1"/>
  <c r="J88917" i="1"/>
  <c r="J88918" i="1"/>
  <c r="J88919" i="1"/>
  <c r="J88920" i="1"/>
  <c r="J88921" i="1"/>
  <c r="J88922" i="1"/>
  <c r="J88923" i="1"/>
  <c r="J88924" i="1"/>
  <c r="J88925" i="1"/>
  <c r="J88926" i="1"/>
  <c r="J88927" i="1"/>
  <c r="J88928" i="1"/>
  <c r="J88929" i="1"/>
  <c r="J88930" i="1"/>
  <c r="J88931" i="1"/>
  <c r="J88932" i="1"/>
  <c r="J88933" i="1"/>
  <c r="J88934" i="1"/>
  <c r="J88935" i="1"/>
  <c r="J88936" i="1"/>
  <c r="J88937" i="1"/>
  <c r="J88938" i="1"/>
  <c r="J88939" i="1"/>
  <c r="J88940" i="1"/>
  <c r="J88941" i="1"/>
  <c r="J88942" i="1"/>
  <c r="J88943" i="1"/>
  <c r="J88944" i="1"/>
  <c r="J88945" i="1"/>
  <c r="J88946" i="1"/>
  <c r="J88947" i="1"/>
  <c r="J88948" i="1"/>
  <c r="J88949" i="1"/>
  <c r="J88950" i="1"/>
  <c r="J88951" i="1"/>
  <c r="J88952" i="1"/>
  <c r="J88953" i="1"/>
  <c r="J88954" i="1"/>
  <c r="J88955" i="1"/>
  <c r="J88956" i="1"/>
  <c r="J88957" i="1"/>
  <c r="J88958" i="1"/>
  <c r="J88959" i="1"/>
  <c r="J88960" i="1"/>
  <c r="J88961" i="1"/>
  <c r="J88962" i="1"/>
  <c r="J88963" i="1"/>
  <c r="J88964" i="1"/>
  <c r="J88965" i="1"/>
  <c r="J88966" i="1"/>
  <c r="J88967" i="1"/>
  <c r="J88968" i="1"/>
  <c r="J88969" i="1"/>
  <c r="J88970" i="1"/>
  <c r="J88971" i="1"/>
  <c r="J88972" i="1"/>
  <c r="J88973" i="1"/>
  <c r="J88974" i="1"/>
  <c r="J88975" i="1"/>
  <c r="J88976" i="1"/>
  <c r="J88977" i="1"/>
  <c r="J88978" i="1"/>
  <c r="J88979" i="1"/>
  <c r="J88980" i="1"/>
  <c r="J88981" i="1"/>
  <c r="J88982" i="1"/>
  <c r="J88983" i="1"/>
  <c r="J88984" i="1"/>
  <c r="J88985" i="1"/>
  <c r="J88986" i="1"/>
  <c r="J88987" i="1"/>
  <c r="J88988" i="1"/>
  <c r="J88989" i="1"/>
  <c r="J88990" i="1"/>
  <c r="J88991" i="1"/>
  <c r="J88992" i="1"/>
  <c r="J88993" i="1"/>
  <c r="J88994" i="1"/>
  <c r="J88995" i="1"/>
  <c r="J88996" i="1"/>
  <c r="J88997" i="1"/>
  <c r="J88998" i="1"/>
  <c r="J88999" i="1"/>
  <c r="J89000" i="1"/>
  <c r="J89001" i="1"/>
  <c r="J89002" i="1"/>
  <c r="J89003" i="1"/>
  <c r="J89004" i="1"/>
  <c r="J89005" i="1"/>
  <c r="J89006" i="1"/>
  <c r="J89007" i="1"/>
  <c r="J89008" i="1"/>
  <c r="J89009" i="1"/>
  <c r="J89010" i="1"/>
  <c r="J89011" i="1"/>
  <c r="J89012" i="1"/>
  <c r="J89013" i="1"/>
  <c r="J89014" i="1"/>
  <c r="J89015" i="1"/>
  <c r="J89016" i="1"/>
  <c r="J89017" i="1"/>
  <c r="J89018" i="1"/>
  <c r="J89019" i="1"/>
  <c r="J89020" i="1"/>
  <c r="J89021" i="1"/>
  <c r="J89022" i="1"/>
  <c r="J89023" i="1"/>
  <c r="J89024" i="1"/>
  <c r="J89025" i="1"/>
  <c r="J89026" i="1"/>
  <c r="J89027" i="1"/>
  <c r="J89028" i="1"/>
  <c r="J89029" i="1"/>
  <c r="J89030" i="1"/>
  <c r="J89031" i="1"/>
  <c r="J89032" i="1"/>
  <c r="J89033" i="1"/>
  <c r="J89034" i="1"/>
  <c r="J89035" i="1"/>
  <c r="J89036" i="1"/>
  <c r="J89037" i="1"/>
  <c r="J89038" i="1"/>
  <c r="J89039" i="1"/>
  <c r="J89040" i="1"/>
  <c r="J89041" i="1"/>
  <c r="J89042" i="1"/>
  <c r="J89043" i="1"/>
  <c r="J89044" i="1"/>
  <c r="J89045" i="1"/>
  <c r="J89046" i="1"/>
  <c r="J89047" i="1"/>
  <c r="J89048" i="1"/>
  <c r="J89049" i="1"/>
  <c r="J89050" i="1"/>
  <c r="J89051" i="1"/>
  <c r="J89052" i="1"/>
  <c r="J89053" i="1"/>
  <c r="J89054" i="1"/>
  <c r="J89055" i="1"/>
  <c r="J89056" i="1"/>
  <c r="J89057" i="1"/>
  <c r="J89058" i="1"/>
  <c r="J89059" i="1"/>
  <c r="J89060" i="1"/>
  <c r="J89061" i="1"/>
  <c r="J89062" i="1"/>
  <c r="J89063" i="1"/>
  <c r="J89064" i="1"/>
  <c r="J89065" i="1"/>
  <c r="J89066" i="1"/>
  <c r="J89067" i="1"/>
  <c r="J89068" i="1"/>
  <c r="J89069" i="1"/>
  <c r="J89070" i="1"/>
  <c r="J89071" i="1"/>
  <c r="J89072" i="1"/>
  <c r="J89073" i="1"/>
  <c r="J89074" i="1"/>
  <c r="J89075" i="1"/>
  <c r="J89076" i="1"/>
  <c r="J89077" i="1"/>
  <c r="J89078" i="1"/>
  <c r="J89079" i="1"/>
  <c r="J89080" i="1"/>
  <c r="J89081" i="1"/>
  <c r="J89082" i="1"/>
  <c r="J89083" i="1"/>
  <c r="J89084" i="1"/>
  <c r="J89085" i="1"/>
  <c r="J89086" i="1"/>
  <c r="J89087" i="1"/>
  <c r="J89088" i="1"/>
  <c r="J89089" i="1"/>
  <c r="J89090" i="1"/>
  <c r="J89091" i="1"/>
  <c r="J89092" i="1"/>
  <c r="J89093" i="1"/>
  <c r="J89094" i="1"/>
  <c r="J89095" i="1"/>
  <c r="J89096" i="1"/>
  <c r="J89097" i="1"/>
  <c r="J89098" i="1"/>
  <c r="J89099" i="1"/>
  <c r="J89100" i="1"/>
  <c r="J89101" i="1"/>
  <c r="J89102" i="1"/>
  <c r="J89103" i="1"/>
  <c r="J89104" i="1"/>
  <c r="J89105" i="1"/>
  <c r="J89106" i="1"/>
  <c r="J89107" i="1"/>
  <c r="J89108" i="1"/>
  <c r="J89109" i="1"/>
  <c r="J89110" i="1"/>
  <c r="J89111" i="1"/>
  <c r="J89112" i="1"/>
  <c r="J89113" i="1"/>
  <c r="J89114" i="1"/>
  <c r="J89115" i="1"/>
  <c r="J89116" i="1"/>
  <c r="J89117" i="1"/>
  <c r="J89118" i="1"/>
  <c r="J89119" i="1"/>
  <c r="J89120" i="1"/>
  <c r="J89121" i="1"/>
  <c r="J89122" i="1"/>
  <c r="J89123" i="1"/>
  <c r="J89124" i="1"/>
  <c r="J89125" i="1"/>
  <c r="J89126" i="1"/>
  <c r="J89127" i="1"/>
  <c r="J89128" i="1"/>
  <c r="J89129" i="1"/>
  <c r="J89130" i="1"/>
  <c r="J89131" i="1"/>
  <c r="J89132" i="1"/>
  <c r="J89133" i="1"/>
  <c r="J89134" i="1"/>
  <c r="J89135" i="1"/>
  <c r="J89136" i="1"/>
  <c r="J89137" i="1"/>
  <c r="J89138" i="1"/>
  <c r="J89139" i="1"/>
  <c r="J89140" i="1"/>
  <c r="J89141" i="1"/>
  <c r="J89142" i="1"/>
  <c r="J89143" i="1"/>
  <c r="J89144" i="1"/>
  <c r="J89145" i="1"/>
  <c r="J89146" i="1"/>
  <c r="J89147" i="1"/>
  <c r="J89148" i="1"/>
  <c r="J89149" i="1"/>
  <c r="J89150" i="1"/>
  <c r="J89151" i="1"/>
  <c r="J89152" i="1"/>
  <c r="J89153" i="1"/>
  <c r="J89154" i="1"/>
  <c r="J89155" i="1"/>
  <c r="J89156" i="1"/>
  <c r="J89157" i="1"/>
  <c r="J89158" i="1"/>
  <c r="J89159" i="1"/>
  <c r="J89160" i="1"/>
  <c r="J89161" i="1"/>
  <c r="J89162" i="1"/>
  <c r="J89163" i="1"/>
  <c r="J89164" i="1"/>
  <c r="J89165" i="1"/>
  <c r="J89166" i="1"/>
  <c r="J89167" i="1"/>
  <c r="J89168" i="1"/>
  <c r="J89169" i="1"/>
  <c r="J89170" i="1"/>
  <c r="J89171" i="1"/>
  <c r="J89172" i="1"/>
  <c r="J89173" i="1"/>
  <c r="J89174" i="1"/>
  <c r="J89175" i="1"/>
  <c r="J89176" i="1"/>
  <c r="J89177" i="1"/>
  <c r="J89178" i="1"/>
  <c r="J89179" i="1"/>
  <c r="J89180" i="1"/>
  <c r="J89181" i="1"/>
  <c r="J89182" i="1"/>
  <c r="J89183" i="1"/>
  <c r="J89184" i="1"/>
  <c r="J89185" i="1"/>
  <c r="J89186" i="1"/>
  <c r="J89187" i="1"/>
  <c r="J89188" i="1"/>
  <c r="J89189" i="1"/>
  <c r="J89190" i="1"/>
  <c r="J89191" i="1"/>
  <c r="J89192" i="1"/>
  <c r="J89193" i="1"/>
  <c r="J89194" i="1"/>
  <c r="J89195" i="1"/>
  <c r="J89196" i="1"/>
  <c r="J89197" i="1"/>
  <c r="J89198" i="1"/>
  <c r="J89199" i="1"/>
  <c r="J89200" i="1"/>
  <c r="J89201" i="1"/>
  <c r="J89202" i="1"/>
  <c r="J89203" i="1"/>
  <c r="J89204" i="1"/>
  <c r="J89205" i="1"/>
  <c r="J89206" i="1"/>
  <c r="J89207" i="1"/>
  <c r="J89208" i="1"/>
  <c r="J89209" i="1"/>
  <c r="J89210" i="1"/>
  <c r="J89211" i="1"/>
  <c r="J89212" i="1"/>
  <c r="J89213" i="1"/>
  <c r="J89214" i="1"/>
  <c r="J89215" i="1"/>
  <c r="J89216" i="1"/>
  <c r="J89217" i="1"/>
  <c r="J89218" i="1"/>
  <c r="J89219" i="1"/>
  <c r="J89220" i="1"/>
  <c r="J89221" i="1"/>
  <c r="J89222" i="1"/>
  <c r="J89223" i="1"/>
  <c r="J89224" i="1"/>
  <c r="J89225" i="1"/>
  <c r="J89226" i="1"/>
  <c r="J89227" i="1"/>
  <c r="J89228" i="1"/>
  <c r="J89229" i="1"/>
  <c r="J89230" i="1"/>
  <c r="J89231" i="1"/>
  <c r="J89232" i="1"/>
  <c r="J89233" i="1"/>
  <c r="J89234" i="1"/>
  <c r="J89235" i="1"/>
  <c r="J89236" i="1"/>
  <c r="J89237" i="1"/>
  <c r="J89238" i="1"/>
  <c r="J89239" i="1"/>
  <c r="J89240" i="1"/>
  <c r="J89241" i="1"/>
  <c r="J89242" i="1"/>
  <c r="J89243" i="1"/>
  <c r="J89244" i="1"/>
  <c r="J89245" i="1"/>
  <c r="J89246" i="1"/>
  <c r="J89247" i="1"/>
  <c r="J89248" i="1"/>
  <c r="J89249" i="1"/>
  <c r="J89250" i="1"/>
  <c r="J89251" i="1"/>
  <c r="J89252" i="1"/>
  <c r="J89253" i="1"/>
  <c r="J89254" i="1"/>
  <c r="J89255" i="1"/>
  <c r="J89256" i="1"/>
  <c r="J89257" i="1"/>
  <c r="J89258" i="1"/>
  <c r="J89259" i="1"/>
  <c r="J89260" i="1"/>
  <c r="J89261" i="1"/>
  <c r="J89262" i="1"/>
  <c r="J89263" i="1"/>
  <c r="J89264" i="1"/>
  <c r="J89265" i="1"/>
  <c r="J89266" i="1"/>
  <c r="J89267" i="1"/>
  <c r="J89268" i="1"/>
  <c r="J89269" i="1"/>
  <c r="J89270" i="1"/>
  <c r="J89271" i="1"/>
  <c r="J89272" i="1"/>
  <c r="J89273" i="1"/>
  <c r="J89274" i="1"/>
  <c r="J89275" i="1"/>
  <c r="J89276" i="1"/>
  <c r="J89277" i="1"/>
  <c r="J89278" i="1"/>
  <c r="J89279" i="1"/>
  <c r="J89280" i="1"/>
  <c r="J89281" i="1"/>
  <c r="J89282" i="1"/>
  <c r="J89283" i="1"/>
  <c r="J89284" i="1"/>
  <c r="J89285" i="1"/>
  <c r="J89286" i="1"/>
  <c r="J89287" i="1"/>
  <c r="J89288" i="1"/>
  <c r="J89289" i="1"/>
  <c r="J89290" i="1"/>
  <c r="J89291" i="1"/>
  <c r="J89292" i="1"/>
  <c r="J89293" i="1"/>
  <c r="J89294" i="1"/>
  <c r="J89295" i="1"/>
  <c r="J89296" i="1"/>
  <c r="J89297" i="1"/>
  <c r="J89298" i="1"/>
  <c r="J89299" i="1"/>
  <c r="J89300" i="1"/>
  <c r="J89301" i="1"/>
  <c r="J89302" i="1"/>
  <c r="J89303" i="1"/>
  <c r="J89304" i="1"/>
  <c r="J89305" i="1"/>
  <c r="J89306" i="1"/>
  <c r="J89307" i="1"/>
  <c r="J89308" i="1"/>
  <c r="J89309" i="1"/>
  <c r="J89310" i="1"/>
  <c r="J89311" i="1"/>
  <c r="J89312" i="1"/>
  <c r="J89313" i="1"/>
  <c r="J89314" i="1"/>
  <c r="J89315" i="1"/>
  <c r="J89316" i="1"/>
  <c r="J89317" i="1"/>
  <c r="J89318" i="1"/>
  <c r="J89319" i="1"/>
  <c r="J89320" i="1"/>
  <c r="J89321" i="1"/>
  <c r="J89322" i="1"/>
  <c r="J89323" i="1"/>
  <c r="J89324" i="1"/>
  <c r="J89325" i="1"/>
  <c r="J89326" i="1"/>
  <c r="J89327" i="1"/>
  <c r="J89328" i="1"/>
  <c r="J89329" i="1"/>
  <c r="J89330" i="1"/>
  <c r="J89331" i="1"/>
  <c r="J89332" i="1"/>
  <c r="J89333" i="1"/>
  <c r="J89334" i="1"/>
  <c r="J89335" i="1"/>
  <c r="J89336" i="1"/>
  <c r="J89337" i="1"/>
  <c r="J89338" i="1"/>
  <c r="J89339" i="1"/>
  <c r="J89340" i="1"/>
  <c r="J89341" i="1"/>
  <c r="J89342" i="1"/>
  <c r="J89343" i="1"/>
  <c r="J89344" i="1"/>
  <c r="J89345" i="1"/>
  <c r="J89346" i="1"/>
  <c r="J89347" i="1"/>
  <c r="J89348" i="1"/>
  <c r="J89349" i="1"/>
  <c r="J89350" i="1"/>
  <c r="J89351" i="1"/>
  <c r="J89352" i="1"/>
  <c r="J89353" i="1"/>
  <c r="J89354" i="1"/>
  <c r="J89355" i="1"/>
  <c r="J89356" i="1"/>
  <c r="J89357" i="1"/>
  <c r="J89358" i="1"/>
  <c r="J89359" i="1"/>
  <c r="J89360" i="1"/>
  <c r="J89361" i="1"/>
  <c r="J89362" i="1"/>
  <c r="J89363" i="1"/>
  <c r="J89364" i="1"/>
  <c r="J89365" i="1"/>
  <c r="J89366" i="1"/>
  <c r="J89367" i="1"/>
  <c r="J89368" i="1"/>
  <c r="J89369" i="1"/>
  <c r="J89370" i="1"/>
  <c r="J89371" i="1"/>
  <c r="J89372" i="1"/>
  <c r="J89373" i="1"/>
  <c r="J89374" i="1"/>
  <c r="J89375" i="1"/>
  <c r="J89376" i="1"/>
  <c r="J89377" i="1"/>
  <c r="J89378" i="1"/>
  <c r="J89379" i="1"/>
  <c r="J89380" i="1"/>
  <c r="J89381" i="1"/>
  <c r="J89382" i="1"/>
  <c r="J89383" i="1"/>
  <c r="J89384" i="1"/>
  <c r="J89385" i="1"/>
  <c r="J89386" i="1"/>
  <c r="J89387" i="1"/>
  <c r="J89388" i="1"/>
  <c r="J89389" i="1"/>
  <c r="J89390" i="1"/>
  <c r="J89391" i="1"/>
  <c r="J89392" i="1"/>
  <c r="J89393" i="1"/>
  <c r="J89394" i="1"/>
  <c r="J89395" i="1"/>
  <c r="J89396" i="1"/>
  <c r="J89397" i="1"/>
  <c r="J89398" i="1"/>
  <c r="J89399" i="1"/>
  <c r="J89400" i="1"/>
  <c r="J89401" i="1"/>
  <c r="J89402" i="1"/>
  <c r="J89403" i="1"/>
  <c r="J89404" i="1"/>
  <c r="J89405" i="1"/>
  <c r="J89406" i="1"/>
  <c r="J89407" i="1"/>
  <c r="J89408" i="1"/>
  <c r="J89409" i="1"/>
  <c r="J89410" i="1"/>
  <c r="J89411" i="1"/>
  <c r="J89412" i="1"/>
  <c r="J89413" i="1"/>
  <c r="J89414" i="1"/>
  <c r="J89415" i="1"/>
  <c r="J89416" i="1"/>
  <c r="J89417" i="1"/>
  <c r="J89418" i="1"/>
  <c r="J89419" i="1"/>
  <c r="J89420" i="1"/>
  <c r="J89421" i="1"/>
  <c r="J89422" i="1"/>
  <c r="J89423" i="1"/>
  <c r="J89424" i="1"/>
  <c r="J89425" i="1"/>
  <c r="J89426" i="1"/>
  <c r="J89427" i="1"/>
  <c r="J89428" i="1"/>
  <c r="J89429" i="1"/>
  <c r="J89430" i="1"/>
  <c r="J89431" i="1"/>
  <c r="J89432" i="1"/>
  <c r="J89433" i="1"/>
  <c r="J89434" i="1"/>
  <c r="J89435" i="1"/>
  <c r="J89436" i="1"/>
  <c r="J89437" i="1"/>
  <c r="J89438" i="1"/>
  <c r="J89439" i="1"/>
  <c r="J89440" i="1"/>
  <c r="J89441" i="1"/>
  <c r="J89442" i="1"/>
  <c r="J89443" i="1"/>
  <c r="J89444" i="1"/>
  <c r="J89445" i="1"/>
  <c r="J89446" i="1"/>
  <c r="J89447" i="1"/>
  <c r="J89448" i="1"/>
  <c r="J89449" i="1"/>
  <c r="J89450" i="1"/>
  <c r="J89451" i="1"/>
  <c r="J89452" i="1"/>
  <c r="J89453" i="1"/>
  <c r="J89454" i="1"/>
  <c r="J89455" i="1"/>
  <c r="J89456" i="1"/>
  <c r="J89457" i="1"/>
  <c r="J89458" i="1"/>
  <c r="J89459" i="1"/>
  <c r="J89460" i="1"/>
  <c r="J89461" i="1"/>
  <c r="J89462" i="1"/>
  <c r="J89463" i="1"/>
  <c r="J89464" i="1"/>
  <c r="J89465" i="1"/>
  <c r="J89466" i="1"/>
  <c r="J89467" i="1"/>
  <c r="J89468" i="1"/>
  <c r="J89469" i="1"/>
  <c r="J89470" i="1"/>
  <c r="J89471" i="1"/>
  <c r="J89472" i="1"/>
  <c r="J89473" i="1"/>
  <c r="J89474" i="1"/>
  <c r="J89475" i="1"/>
  <c r="J89476" i="1"/>
  <c r="J89477" i="1"/>
  <c r="J89478" i="1"/>
  <c r="J89479" i="1"/>
  <c r="J89480" i="1"/>
  <c r="J89481" i="1"/>
  <c r="J89482" i="1"/>
  <c r="J89483" i="1"/>
  <c r="J89484" i="1"/>
  <c r="J89485" i="1"/>
  <c r="J89486" i="1"/>
  <c r="J89487" i="1"/>
  <c r="J89488" i="1"/>
  <c r="J89489" i="1"/>
  <c r="J89490" i="1"/>
  <c r="J89491" i="1"/>
  <c r="J89492" i="1"/>
  <c r="J89493" i="1"/>
  <c r="J89494" i="1"/>
  <c r="J89495" i="1"/>
  <c r="J89496" i="1"/>
  <c r="J89497" i="1"/>
  <c r="J89498" i="1"/>
  <c r="J89499" i="1"/>
  <c r="J89500" i="1"/>
  <c r="J89501" i="1"/>
  <c r="J89502" i="1"/>
  <c r="J89503" i="1"/>
  <c r="J89504" i="1"/>
  <c r="J89505" i="1"/>
  <c r="J89506" i="1"/>
  <c r="J89507" i="1"/>
  <c r="J89508" i="1"/>
  <c r="J89509" i="1"/>
  <c r="J89510" i="1"/>
  <c r="J89511" i="1"/>
  <c r="J89512" i="1"/>
  <c r="J89513" i="1"/>
  <c r="J89514" i="1"/>
  <c r="J89515" i="1"/>
  <c r="J89516" i="1"/>
  <c r="J89517" i="1"/>
  <c r="J89518" i="1"/>
  <c r="J89519" i="1"/>
  <c r="J89520" i="1"/>
  <c r="J89521" i="1"/>
  <c r="J89522" i="1"/>
  <c r="J89523" i="1"/>
  <c r="J89524" i="1"/>
  <c r="J89525" i="1"/>
  <c r="J89526" i="1"/>
  <c r="J89527" i="1"/>
  <c r="J89528" i="1"/>
  <c r="J89529" i="1"/>
  <c r="J89530" i="1"/>
  <c r="J89531" i="1"/>
  <c r="J89532" i="1"/>
  <c r="J89533" i="1"/>
  <c r="J89534" i="1"/>
  <c r="J89535" i="1"/>
  <c r="J89536" i="1"/>
  <c r="J89537" i="1"/>
  <c r="J89538" i="1"/>
  <c r="J89539" i="1"/>
  <c r="J89540" i="1"/>
  <c r="J89541" i="1"/>
  <c r="J89542" i="1"/>
  <c r="J89543" i="1"/>
  <c r="J89544" i="1"/>
  <c r="J89545" i="1"/>
  <c r="J89546" i="1"/>
  <c r="J89547" i="1"/>
  <c r="J89548" i="1"/>
  <c r="J89549" i="1"/>
  <c r="J89550" i="1"/>
  <c r="J89551" i="1"/>
  <c r="J89552" i="1"/>
  <c r="J89553" i="1"/>
  <c r="J89554" i="1"/>
  <c r="J89555" i="1"/>
  <c r="J89556" i="1"/>
  <c r="J89557" i="1"/>
  <c r="J89558" i="1"/>
  <c r="J89559" i="1"/>
  <c r="J89560" i="1"/>
  <c r="J89561" i="1"/>
  <c r="J89562" i="1"/>
  <c r="J89563" i="1"/>
  <c r="J89564" i="1"/>
  <c r="J89565" i="1"/>
  <c r="J89566" i="1"/>
  <c r="J89567" i="1"/>
  <c r="J89568" i="1"/>
  <c r="J89569" i="1"/>
  <c r="J89570" i="1"/>
  <c r="J89571" i="1"/>
  <c r="J89572" i="1"/>
  <c r="J89573" i="1"/>
  <c r="J89574" i="1"/>
  <c r="J89575" i="1"/>
  <c r="J89576" i="1"/>
  <c r="J89577" i="1"/>
  <c r="J89578" i="1"/>
  <c r="J89579" i="1"/>
  <c r="J89580" i="1"/>
  <c r="J89581" i="1"/>
  <c r="J89582" i="1"/>
  <c r="J89583" i="1"/>
  <c r="J89584" i="1"/>
  <c r="J89585" i="1"/>
  <c r="J89586" i="1"/>
  <c r="J89587" i="1"/>
  <c r="J89588" i="1"/>
  <c r="J89589" i="1"/>
  <c r="J89590" i="1"/>
  <c r="J89591" i="1"/>
  <c r="J89592" i="1"/>
  <c r="J89593" i="1"/>
  <c r="J89594" i="1"/>
  <c r="J89595" i="1"/>
  <c r="J89596" i="1"/>
  <c r="J89597" i="1"/>
  <c r="J89598" i="1"/>
  <c r="J89599" i="1"/>
  <c r="J89600" i="1"/>
  <c r="J89601" i="1"/>
  <c r="J89602" i="1"/>
  <c r="J89603" i="1"/>
  <c r="J89604" i="1"/>
  <c r="J89605" i="1"/>
  <c r="J89606" i="1"/>
  <c r="J89607" i="1"/>
  <c r="J89608" i="1"/>
  <c r="J89609" i="1"/>
  <c r="J89610" i="1"/>
  <c r="J89611" i="1"/>
  <c r="J89612" i="1"/>
  <c r="J89613" i="1"/>
  <c r="J89614" i="1"/>
  <c r="J89615" i="1"/>
  <c r="J89616" i="1"/>
  <c r="J89617" i="1"/>
  <c r="J89618" i="1"/>
  <c r="J89619" i="1"/>
  <c r="J89620" i="1"/>
  <c r="J89621" i="1"/>
  <c r="J89622" i="1"/>
  <c r="J89623" i="1"/>
  <c r="J89624" i="1"/>
  <c r="J89625" i="1"/>
  <c r="J89626" i="1"/>
  <c r="J89627" i="1"/>
  <c r="J89628" i="1"/>
  <c r="J89629" i="1"/>
  <c r="J89630" i="1"/>
  <c r="J89631" i="1"/>
  <c r="J89632" i="1"/>
  <c r="J89633" i="1"/>
  <c r="J89634" i="1"/>
  <c r="J89635" i="1"/>
  <c r="J89636" i="1"/>
  <c r="J89637" i="1"/>
  <c r="J89638" i="1"/>
  <c r="J89639" i="1"/>
  <c r="J89640" i="1"/>
  <c r="J89641" i="1"/>
  <c r="J89642" i="1"/>
  <c r="J89643" i="1"/>
  <c r="J89644" i="1"/>
  <c r="J89645" i="1"/>
  <c r="J89646" i="1"/>
  <c r="J89647" i="1"/>
  <c r="J89648" i="1"/>
  <c r="J89649" i="1"/>
  <c r="J89650" i="1"/>
  <c r="J89651" i="1"/>
  <c r="J89652" i="1"/>
  <c r="J89653" i="1"/>
  <c r="J89654" i="1"/>
  <c r="J89655" i="1"/>
  <c r="J89656" i="1"/>
  <c r="J89657" i="1"/>
  <c r="J89658" i="1"/>
  <c r="J89659" i="1"/>
  <c r="J89660" i="1"/>
  <c r="J89661" i="1"/>
  <c r="J89662" i="1"/>
  <c r="J89663" i="1"/>
  <c r="J89664" i="1"/>
  <c r="J89665" i="1"/>
  <c r="J89666" i="1"/>
  <c r="J89667" i="1"/>
  <c r="J89668" i="1"/>
  <c r="J89669" i="1"/>
  <c r="J89670" i="1"/>
  <c r="J89671" i="1"/>
  <c r="J89672" i="1"/>
  <c r="J89673" i="1"/>
  <c r="J89674" i="1"/>
  <c r="J89675" i="1"/>
  <c r="J89676" i="1"/>
  <c r="J89677" i="1"/>
  <c r="J89678" i="1"/>
  <c r="J89679" i="1"/>
  <c r="J89680" i="1"/>
  <c r="J89681" i="1"/>
  <c r="J89682" i="1"/>
  <c r="J89683" i="1"/>
  <c r="J89684" i="1"/>
  <c r="J89685" i="1"/>
  <c r="J89686" i="1"/>
  <c r="J89687" i="1"/>
  <c r="J89688" i="1"/>
  <c r="J89689" i="1"/>
  <c r="J89690" i="1"/>
  <c r="J89691" i="1"/>
  <c r="J89692" i="1"/>
  <c r="J89693" i="1"/>
  <c r="J89694" i="1"/>
  <c r="J89695" i="1"/>
  <c r="J89696" i="1"/>
  <c r="J89697" i="1"/>
  <c r="J89698" i="1"/>
  <c r="J89699" i="1"/>
  <c r="J89700" i="1"/>
  <c r="J89701" i="1"/>
  <c r="J89702" i="1"/>
  <c r="J89703" i="1"/>
  <c r="J89704" i="1"/>
  <c r="J89705" i="1"/>
  <c r="J89706" i="1"/>
  <c r="J89707" i="1"/>
  <c r="J89708" i="1"/>
  <c r="J89709" i="1"/>
  <c r="J89710" i="1"/>
  <c r="J89711" i="1"/>
  <c r="J89712" i="1"/>
  <c r="J89713" i="1"/>
  <c r="J89714" i="1"/>
  <c r="J89715" i="1"/>
  <c r="J89716" i="1"/>
  <c r="J89717" i="1"/>
  <c r="J89718" i="1"/>
  <c r="J89719" i="1"/>
  <c r="J89720" i="1"/>
  <c r="J89721" i="1"/>
  <c r="J89722" i="1"/>
  <c r="J89723" i="1"/>
  <c r="J89724" i="1"/>
  <c r="J89725" i="1"/>
  <c r="J89726" i="1"/>
  <c r="J89727" i="1"/>
  <c r="J89728" i="1"/>
  <c r="J89729" i="1"/>
  <c r="J89730" i="1"/>
  <c r="J89731" i="1"/>
  <c r="J89732" i="1"/>
  <c r="J89733" i="1"/>
  <c r="J89734" i="1"/>
  <c r="J89735" i="1"/>
  <c r="J89736" i="1"/>
  <c r="J89737" i="1"/>
  <c r="J89738" i="1"/>
  <c r="J89739" i="1"/>
  <c r="J89740" i="1"/>
  <c r="J89741" i="1"/>
  <c r="J89742" i="1"/>
  <c r="J89743" i="1"/>
  <c r="J89744" i="1"/>
  <c r="J89745" i="1"/>
  <c r="J89746" i="1"/>
  <c r="J89747" i="1"/>
  <c r="J89748" i="1"/>
  <c r="J89749" i="1"/>
  <c r="J89750" i="1"/>
  <c r="J89751" i="1"/>
  <c r="J89752" i="1"/>
  <c r="J89753" i="1"/>
  <c r="J89754" i="1"/>
  <c r="J89755" i="1"/>
  <c r="J89756" i="1"/>
  <c r="J89757" i="1"/>
  <c r="J89758" i="1"/>
  <c r="J89759" i="1"/>
  <c r="J89760" i="1"/>
  <c r="J89761" i="1"/>
  <c r="J89762" i="1"/>
  <c r="J89763" i="1"/>
  <c r="J89764" i="1"/>
  <c r="J89765" i="1"/>
  <c r="J89766" i="1"/>
  <c r="J89767" i="1"/>
  <c r="J89768" i="1"/>
  <c r="J89769" i="1"/>
  <c r="J89770" i="1"/>
  <c r="J89771" i="1"/>
  <c r="J89772" i="1"/>
  <c r="J89773" i="1"/>
  <c r="J89774" i="1"/>
  <c r="J89775" i="1"/>
  <c r="J89776" i="1"/>
  <c r="J89777" i="1"/>
  <c r="J89778" i="1"/>
  <c r="J89779" i="1"/>
  <c r="J89780" i="1"/>
  <c r="J89781" i="1"/>
  <c r="J89782" i="1"/>
  <c r="J89783" i="1"/>
  <c r="J89784" i="1"/>
  <c r="J89785" i="1"/>
  <c r="J89786" i="1"/>
  <c r="J89787" i="1"/>
  <c r="J89788" i="1"/>
  <c r="J89789" i="1"/>
  <c r="J89790" i="1"/>
  <c r="J89791" i="1"/>
  <c r="J89792" i="1"/>
  <c r="J89793" i="1"/>
  <c r="J89794" i="1"/>
  <c r="J89795" i="1"/>
  <c r="J89796" i="1"/>
  <c r="J89797" i="1"/>
  <c r="J89798" i="1"/>
  <c r="J89799" i="1"/>
  <c r="J89800" i="1"/>
  <c r="J89801" i="1"/>
  <c r="J89802" i="1"/>
  <c r="J89803" i="1"/>
  <c r="J89804" i="1"/>
  <c r="J89805" i="1"/>
  <c r="J89806" i="1"/>
  <c r="J89807" i="1"/>
  <c r="J89808" i="1"/>
  <c r="J89809" i="1"/>
  <c r="J89810" i="1"/>
  <c r="J89811" i="1"/>
  <c r="J89812" i="1"/>
  <c r="J89813" i="1"/>
  <c r="J89814" i="1"/>
  <c r="J89815" i="1"/>
  <c r="J89816" i="1"/>
  <c r="J89817" i="1"/>
  <c r="J89818" i="1"/>
  <c r="J89819" i="1"/>
  <c r="J89820" i="1"/>
  <c r="J89821" i="1"/>
  <c r="J89822" i="1"/>
  <c r="J89823" i="1"/>
  <c r="J89824" i="1"/>
  <c r="J89825" i="1"/>
  <c r="J89826" i="1"/>
  <c r="J89827" i="1"/>
  <c r="J89828" i="1"/>
  <c r="J89829" i="1"/>
  <c r="J89830" i="1"/>
  <c r="J89831" i="1"/>
  <c r="J89832" i="1"/>
  <c r="J89833" i="1"/>
  <c r="J89834" i="1"/>
  <c r="J89835" i="1"/>
  <c r="J89836" i="1"/>
  <c r="J89837" i="1"/>
  <c r="J89838" i="1"/>
  <c r="J89839" i="1"/>
  <c r="J89840" i="1"/>
  <c r="J89841" i="1"/>
  <c r="J89842" i="1"/>
  <c r="J89843" i="1"/>
  <c r="J89844" i="1"/>
  <c r="J89845" i="1"/>
  <c r="J89846" i="1"/>
  <c r="J89847" i="1"/>
  <c r="J89848" i="1"/>
  <c r="J89849" i="1"/>
  <c r="J89850" i="1"/>
  <c r="J89851" i="1"/>
  <c r="J89852" i="1"/>
  <c r="J89853" i="1"/>
  <c r="J89854" i="1"/>
  <c r="J89855" i="1"/>
  <c r="J89856" i="1"/>
  <c r="J89857" i="1"/>
  <c r="J89858" i="1"/>
  <c r="J89859" i="1"/>
  <c r="J89860" i="1"/>
  <c r="J89861" i="1"/>
  <c r="J89862" i="1"/>
  <c r="J89863" i="1"/>
  <c r="J89864" i="1"/>
  <c r="J89865" i="1"/>
  <c r="J89866" i="1"/>
  <c r="J89867" i="1"/>
  <c r="J89868" i="1"/>
  <c r="J89869" i="1"/>
  <c r="J89870" i="1"/>
  <c r="J89871" i="1"/>
  <c r="J89872" i="1"/>
  <c r="J89873" i="1"/>
  <c r="J89874" i="1"/>
  <c r="J89875" i="1"/>
  <c r="J89876" i="1"/>
  <c r="J89877" i="1"/>
  <c r="J89878" i="1"/>
  <c r="J89879" i="1"/>
  <c r="J89880" i="1"/>
  <c r="J89881" i="1"/>
  <c r="J89882" i="1"/>
  <c r="J89883" i="1"/>
  <c r="J89884" i="1"/>
  <c r="J89885" i="1"/>
  <c r="J89886" i="1"/>
  <c r="J89887" i="1"/>
  <c r="J89888" i="1"/>
  <c r="J89889" i="1"/>
  <c r="J89890" i="1"/>
  <c r="J89891" i="1"/>
  <c r="J89892" i="1"/>
  <c r="J89893" i="1"/>
  <c r="J89894" i="1"/>
  <c r="J89895" i="1"/>
  <c r="J89896" i="1"/>
  <c r="J89897" i="1"/>
  <c r="J89898" i="1"/>
  <c r="J89899" i="1"/>
  <c r="J89900" i="1"/>
  <c r="J89901" i="1"/>
  <c r="J89902" i="1"/>
  <c r="J89903" i="1"/>
  <c r="J89904" i="1"/>
  <c r="J89905" i="1"/>
  <c r="J89906" i="1"/>
  <c r="J89907" i="1"/>
  <c r="J89908" i="1"/>
  <c r="J89909" i="1"/>
  <c r="J89910" i="1"/>
  <c r="J89911" i="1"/>
  <c r="J89912" i="1"/>
  <c r="J89913" i="1"/>
  <c r="J89914" i="1"/>
  <c r="J89915" i="1"/>
  <c r="J89916" i="1"/>
  <c r="J89917" i="1"/>
  <c r="J89918" i="1"/>
  <c r="J89919" i="1"/>
  <c r="J89920" i="1"/>
  <c r="J89921" i="1"/>
  <c r="J89922" i="1"/>
  <c r="J89923" i="1"/>
  <c r="J89924" i="1"/>
  <c r="J89925" i="1"/>
  <c r="J89926" i="1"/>
  <c r="J89927" i="1"/>
  <c r="J89928" i="1"/>
  <c r="J89929" i="1"/>
  <c r="J89930" i="1"/>
  <c r="J89931" i="1"/>
  <c r="J89932" i="1"/>
  <c r="J89933" i="1"/>
  <c r="J89934" i="1"/>
  <c r="J89935" i="1"/>
  <c r="J89936" i="1"/>
  <c r="J89937" i="1"/>
  <c r="J89938" i="1"/>
  <c r="J89939" i="1"/>
  <c r="J89940" i="1"/>
  <c r="J89941" i="1"/>
  <c r="J89942" i="1"/>
  <c r="J89943" i="1"/>
  <c r="J89944" i="1"/>
  <c r="J89945" i="1"/>
  <c r="J89946" i="1"/>
  <c r="J89947" i="1"/>
  <c r="J89948" i="1"/>
  <c r="J89949" i="1"/>
  <c r="J89950" i="1"/>
  <c r="J89951" i="1"/>
  <c r="J89952" i="1"/>
  <c r="J89953" i="1"/>
  <c r="J89954" i="1"/>
  <c r="J89955" i="1"/>
  <c r="J89956" i="1"/>
  <c r="J89957" i="1"/>
  <c r="J89958" i="1"/>
  <c r="J89959" i="1"/>
  <c r="J89960" i="1"/>
  <c r="J89961" i="1"/>
  <c r="J89962" i="1"/>
  <c r="J89963" i="1"/>
  <c r="J89964" i="1"/>
  <c r="J89965" i="1"/>
  <c r="J89966" i="1"/>
  <c r="J89967" i="1"/>
  <c r="J89968" i="1"/>
  <c r="J89969" i="1"/>
  <c r="J89970" i="1"/>
  <c r="J89971" i="1"/>
  <c r="J89972" i="1"/>
  <c r="J89973" i="1"/>
  <c r="J89974" i="1"/>
  <c r="J89975" i="1"/>
  <c r="J89976" i="1"/>
  <c r="J89977" i="1"/>
  <c r="J89978" i="1"/>
  <c r="J89979" i="1"/>
  <c r="J89980" i="1"/>
  <c r="J89981" i="1"/>
  <c r="J89982" i="1"/>
  <c r="J89983" i="1"/>
  <c r="J89984" i="1"/>
  <c r="J89985" i="1"/>
  <c r="J89986" i="1"/>
  <c r="J89987" i="1"/>
  <c r="J89988" i="1"/>
  <c r="J89989" i="1"/>
  <c r="J89990" i="1"/>
  <c r="J89991" i="1"/>
  <c r="J89992" i="1"/>
  <c r="J89993" i="1"/>
  <c r="J89994" i="1"/>
  <c r="J89995" i="1"/>
  <c r="J89996" i="1"/>
  <c r="J89997" i="1"/>
  <c r="J89998" i="1"/>
  <c r="J89999" i="1"/>
  <c r="J90000" i="1"/>
  <c r="J90001" i="1"/>
  <c r="J90002" i="1"/>
  <c r="J90003" i="1"/>
  <c r="J90004" i="1"/>
  <c r="J90005" i="1"/>
  <c r="J90006" i="1"/>
  <c r="J90007" i="1"/>
  <c r="J90008" i="1"/>
  <c r="J90009" i="1"/>
  <c r="J90010" i="1"/>
  <c r="J90011" i="1"/>
  <c r="J90012" i="1"/>
  <c r="J90013" i="1"/>
  <c r="J90014" i="1"/>
  <c r="J90015" i="1"/>
  <c r="J90016" i="1"/>
  <c r="J90017" i="1"/>
  <c r="J90018" i="1"/>
  <c r="J90019" i="1"/>
  <c r="J90020" i="1"/>
  <c r="J90021" i="1"/>
  <c r="J90022" i="1"/>
  <c r="J90023" i="1"/>
  <c r="J90024" i="1"/>
  <c r="J90025" i="1"/>
  <c r="J90026" i="1"/>
  <c r="J90027" i="1"/>
  <c r="J90028" i="1"/>
  <c r="J90029" i="1"/>
  <c r="J90030" i="1"/>
  <c r="J90031" i="1"/>
  <c r="J90032" i="1"/>
  <c r="J90033" i="1"/>
  <c r="J90034" i="1"/>
  <c r="J90035" i="1"/>
  <c r="J90036" i="1"/>
  <c r="J90037" i="1"/>
  <c r="J90038" i="1"/>
  <c r="J90039" i="1"/>
  <c r="J90040" i="1"/>
  <c r="J90041" i="1"/>
  <c r="J90042" i="1"/>
  <c r="J90043" i="1"/>
  <c r="J90044" i="1"/>
  <c r="J90045" i="1"/>
  <c r="J90046" i="1"/>
  <c r="J90047" i="1"/>
  <c r="J90048" i="1"/>
  <c r="J90049" i="1"/>
  <c r="J90050" i="1"/>
  <c r="J90051" i="1"/>
  <c r="J90052" i="1"/>
  <c r="J90053" i="1"/>
  <c r="J90054" i="1"/>
  <c r="J90055" i="1"/>
  <c r="J90056" i="1"/>
  <c r="J90057" i="1"/>
  <c r="J90058" i="1"/>
  <c r="J90059" i="1"/>
  <c r="J90060" i="1"/>
  <c r="J90061" i="1"/>
  <c r="J90062" i="1"/>
  <c r="J90063" i="1"/>
  <c r="J90064" i="1"/>
  <c r="J90065" i="1"/>
  <c r="J90066" i="1"/>
  <c r="J90067" i="1"/>
  <c r="J90068" i="1"/>
  <c r="J90069" i="1"/>
  <c r="J90070" i="1"/>
  <c r="J90071" i="1"/>
  <c r="J90072" i="1"/>
  <c r="J90073" i="1"/>
  <c r="J90074" i="1"/>
  <c r="J90075" i="1"/>
  <c r="J90076" i="1"/>
  <c r="J90077" i="1"/>
  <c r="J90078" i="1"/>
  <c r="J90079" i="1"/>
  <c r="J90080" i="1"/>
  <c r="J90081" i="1"/>
  <c r="J90082" i="1"/>
  <c r="J90083" i="1"/>
  <c r="J90084" i="1"/>
  <c r="J90085" i="1"/>
  <c r="J90086" i="1"/>
  <c r="J90087" i="1"/>
  <c r="J90088" i="1"/>
  <c r="J90089" i="1"/>
  <c r="J90090" i="1"/>
  <c r="J90091" i="1"/>
  <c r="J90092" i="1"/>
  <c r="J90093" i="1"/>
  <c r="J90094" i="1"/>
  <c r="J90095" i="1"/>
  <c r="J90096" i="1"/>
  <c r="J90097" i="1"/>
  <c r="J90098" i="1"/>
  <c r="J90099" i="1"/>
  <c r="J90100" i="1"/>
  <c r="J90101" i="1"/>
  <c r="J90102" i="1"/>
  <c r="J90103" i="1"/>
  <c r="J90104" i="1"/>
  <c r="J90105" i="1"/>
  <c r="J90106" i="1"/>
  <c r="J90107" i="1"/>
  <c r="J90108" i="1"/>
  <c r="J90109" i="1"/>
  <c r="J90110" i="1"/>
  <c r="J90111" i="1"/>
  <c r="J90112" i="1"/>
  <c r="J90113" i="1"/>
  <c r="J90114" i="1"/>
  <c r="J90115" i="1"/>
  <c r="J90116" i="1"/>
  <c r="J90117" i="1"/>
  <c r="J90118" i="1"/>
  <c r="J90119" i="1"/>
  <c r="J90120" i="1"/>
  <c r="J90121" i="1"/>
  <c r="J90122" i="1"/>
  <c r="J90123" i="1"/>
  <c r="J90124" i="1"/>
  <c r="J90125" i="1"/>
  <c r="J90126" i="1"/>
  <c r="J90127" i="1"/>
  <c r="J90128" i="1"/>
  <c r="J90129" i="1"/>
  <c r="J90130" i="1"/>
  <c r="J90131" i="1"/>
  <c r="J90132" i="1"/>
  <c r="J90133" i="1"/>
  <c r="J90134" i="1"/>
  <c r="J90135" i="1"/>
  <c r="J90136" i="1"/>
  <c r="J90137" i="1"/>
  <c r="J90138" i="1"/>
  <c r="J90139" i="1"/>
  <c r="J90140" i="1"/>
  <c r="J90141" i="1"/>
  <c r="J90142" i="1"/>
  <c r="J90143" i="1"/>
  <c r="J90144" i="1"/>
  <c r="J90145" i="1"/>
  <c r="J90146" i="1"/>
  <c r="J90147" i="1"/>
  <c r="J90148" i="1"/>
  <c r="J90149" i="1"/>
  <c r="J90150" i="1"/>
  <c r="J90151" i="1"/>
  <c r="J90152" i="1"/>
  <c r="J90153" i="1"/>
  <c r="J90154" i="1"/>
  <c r="J90155" i="1"/>
  <c r="J90156" i="1"/>
  <c r="J90157" i="1"/>
  <c r="J90158" i="1"/>
  <c r="J90159" i="1"/>
  <c r="J90160" i="1"/>
  <c r="J90161" i="1"/>
  <c r="J90162" i="1"/>
  <c r="J90163" i="1"/>
  <c r="J90164" i="1"/>
  <c r="J90165" i="1"/>
  <c r="J90166" i="1"/>
  <c r="J90167" i="1"/>
  <c r="J90168" i="1"/>
  <c r="J90169" i="1"/>
  <c r="J90170" i="1"/>
  <c r="J90171" i="1"/>
  <c r="J90172" i="1"/>
  <c r="J90173" i="1"/>
  <c r="J90174" i="1"/>
  <c r="J90175" i="1"/>
  <c r="J90176" i="1"/>
  <c r="J90177" i="1"/>
  <c r="J90178" i="1"/>
  <c r="J90179" i="1"/>
  <c r="J90180" i="1"/>
  <c r="J90181" i="1"/>
  <c r="J90182" i="1"/>
  <c r="J90183" i="1"/>
  <c r="J90184" i="1"/>
  <c r="J90185" i="1"/>
  <c r="J90186" i="1"/>
  <c r="J90187" i="1"/>
  <c r="J90188" i="1"/>
  <c r="J90189" i="1"/>
  <c r="J90190" i="1"/>
  <c r="J90191" i="1"/>
  <c r="J90192" i="1"/>
  <c r="J90193" i="1"/>
  <c r="J90194" i="1"/>
  <c r="J90195" i="1"/>
  <c r="J90196" i="1"/>
  <c r="J90197" i="1"/>
  <c r="J90198" i="1"/>
  <c r="J90199" i="1"/>
  <c r="J90200" i="1"/>
  <c r="J90201" i="1"/>
  <c r="J90202" i="1"/>
  <c r="J90203" i="1"/>
  <c r="J90204" i="1"/>
  <c r="J90205" i="1"/>
  <c r="J90206" i="1"/>
  <c r="J90207" i="1"/>
  <c r="J90208" i="1"/>
  <c r="J90209" i="1"/>
  <c r="J90210" i="1"/>
  <c r="J90211" i="1"/>
  <c r="J90212" i="1"/>
  <c r="J90213" i="1"/>
  <c r="J90214" i="1"/>
  <c r="J90215" i="1"/>
  <c r="J90216" i="1"/>
  <c r="J90217" i="1"/>
  <c r="J90218" i="1"/>
  <c r="J90219" i="1"/>
  <c r="J90220" i="1"/>
  <c r="J90221" i="1"/>
  <c r="J90222" i="1"/>
  <c r="J90223" i="1"/>
  <c r="J90224" i="1"/>
  <c r="J90225" i="1"/>
  <c r="J90226" i="1"/>
  <c r="J90227" i="1"/>
  <c r="J90228" i="1"/>
  <c r="J90229" i="1"/>
  <c r="J90230" i="1"/>
  <c r="J90231" i="1"/>
  <c r="J90232" i="1"/>
  <c r="J90233" i="1"/>
  <c r="J90234" i="1"/>
  <c r="J90235" i="1"/>
  <c r="J90236" i="1"/>
  <c r="J90237" i="1"/>
  <c r="J90238" i="1"/>
  <c r="J90239" i="1"/>
  <c r="J90240" i="1"/>
  <c r="J90241" i="1"/>
  <c r="J90242" i="1"/>
  <c r="J90243" i="1"/>
  <c r="J90244" i="1"/>
  <c r="J90245" i="1"/>
  <c r="J90246" i="1"/>
  <c r="J90247" i="1"/>
  <c r="J90248" i="1"/>
  <c r="J90249" i="1"/>
  <c r="J90250" i="1"/>
  <c r="J90251" i="1"/>
  <c r="J90252" i="1"/>
  <c r="J90253" i="1"/>
  <c r="J90254" i="1"/>
  <c r="J90255" i="1"/>
  <c r="J90256" i="1"/>
  <c r="J90257" i="1"/>
  <c r="J90258" i="1"/>
  <c r="J90259" i="1"/>
  <c r="J90260" i="1"/>
  <c r="J90261" i="1"/>
  <c r="J90262" i="1"/>
  <c r="J90263" i="1"/>
  <c r="J90264" i="1"/>
  <c r="J90265" i="1"/>
  <c r="J90266" i="1"/>
  <c r="J90267" i="1"/>
  <c r="J90268" i="1"/>
  <c r="J90269" i="1"/>
  <c r="J90270" i="1"/>
  <c r="J90271" i="1"/>
  <c r="J90272" i="1"/>
  <c r="J90273" i="1"/>
  <c r="J90274" i="1"/>
  <c r="J90275" i="1"/>
  <c r="J90276" i="1"/>
  <c r="J90277" i="1"/>
  <c r="J90278" i="1"/>
  <c r="J90279" i="1"/>
  <c r="J90280" i="1"/>
  <c r="J90281" i="1"/>
  <c r="J90282" i="1"/>
  <c r="J90283" i="1"/>
  <c r="J90284" i="1"/>
  <c r="J90285" i="1"/>
  <c r="J90286" i="1"/>
  <c r="J90287" i="1"/>
  <c r="J90288" i="1"/>
  <c r="J90289" i="1"/>
  <c r="J90290" i="1"/>
  <c r="J90291" i="1"/>
  <c r="J90292" i="1"/>
  <c r="J90293" i="1"/>
  <c r="J90294" i="1"/>
  <c r="J90295" i="1"/>
  <c r="J90296" i="1"/>
  <c r="J90297" i="1"/>
  <c r="J90298" i="1"/>
  <c r="J90299" i="1"/>
  <c r="J90300" i="1"/>
  <c r="J90301" i="1"/>
  <c r="J90302" i="1"/>
  <c r="J90303" i="1"/>
  <c r="J90304" i="1"/>
  <c r="J90305" i="1"/>
  <c r="J90306" i="1"/>
  <c r="J90307" i="1"/>
  <c r="J90308" i="1"/>
  <c r="J90309" i="1"/>
  <c r="J90310" i="1"/>
  <c r="J90311" i="1"/>
  <c r="J90312" i="1"/>
  <c r="J90313" i="1"/>
  <c r="J90314" i="1"/>
  <c r="J90315" i="1"/>
  <c r="J90316" i="1"/>
  <c r="J90317" i="1"/>
  <c r="J90318" i="1"/>
  <c r="J90319" i="1"/>
  <c r="J90320" i="1"/>
  <c r="J90321" i="1"/>
  <c r="J90322" i="1"/>
  <c r="J90323" i="1"/>
  <c r="J90324" i="1"/>
  <c r="J90325" i="1"/>
  <c r="J90326" i="1"/>
  <c r="J90327" i="1"/>
  <c r="J90328" i="1"/>
  <c r="J90329" i="1"/>
  <c r="J90330" i="1"/>
  <c r="J90331" i="1"/>
  <c r="J90332" i="1"/>
  <c r="J90333" i="1"/>
  <c r="J90334" i="1"/>
  <c r="J90335" i="1"/>
  <c r="J90336" i="1"/>
  <c r="J90337" i="1"/>
  <c r="J90338" i="1"/>
  <c r="J90339" i="1"/>
  <c r="J90340" i="1"/>
  <c r="J90341" i="1"/>
  <c r="J90342" i="1"/>
  <c r="J90343" i="1"/>
  <c r="J90344" i="1"/>
  <c r="J90345" i="1"/>
  <c r="J90346" i="1"/>
  <c r="J90347" i="1"/>
  <c r="J90348" i="1"/>
  <c r="J90349" i="1"/>
  <c r="J90350" i="1"/>
  <c r="J90351" i="1"/>
  <c r="J90352" i="1"/>
  <c r="J90353" i="1"/>
  <c r="J90354" i="1"/>
  <c r="J90355" i="1"/>
  <c r="J90356" i="1"/>
  <c r="J90357" i="1"/>
  <c r="J90358" i="1"/>
  <c r="J90359" i="1"/>
  <c r="J90360" i="1"/>
  <c r="J90361" i="1"/>
  <c r="J90362" i="1"/>
  <c r="J90363" i="1"/>
  <c r="J90364" i="1"/>
  <c r="J90365" i="1"/>
  <c r="J90366" i="1"/>
  <c r="J90367" i="1"/>
  <c r="J90368" i="1"/>
  <c r="J90369" i="1"/>
  <c r="J90370" i="1"/>
  <c r="J90371" i="1"/>
  <c r="J90372" i="1"/>
  <c r="J90373" i="1"/>
  <c r="J90374" i="1"/>
  <c r="J90375" i="1"/>
  <c r="J90376" i="1"/>
  <c r="J90377" i="1"/>
  <c r="J90378" i="1"/>
  <c r="J90379" i="1"/>
  <c r="J90380" i="1"/>
  <c r="J90381" i="1"/>
  <c r="J90382" i="1"/>
  <c r="J90383" i="1"/>
  <c r="J90384" i="1"/>
  <c r="J90385" i="1"/>
  <c r="J90386" i="1"/>
  <c r="J90387" i="1"/>
  <c r="J90388" i="1"/>
  <c r="J90389" i="1"/>
  <c r="J90390" i="1"/>
  <c r="J90391" i="1"/>
  <c r="J90392" i="1"/>
  <c r="J90393" i="1"/>
  <c r="J90394" i="1"/>
  <c r="J90395" i="1"/>
  <c r="J90396" i="1"/>
  <c r="J90397" i="1"/>
  <c r="J90398" i="1"/>
  <c r="J90399" i="1"/>
  <c r="J90400" i="1"/>
  <c r="J90401" i="1"/>
  <c r="J90402" i="1"/>
  <c r="J90403" i="1"/>
  <c r="J90404" i="1"/>
  <c r="J90405" i="1"/>
  <c r="J90406" i="1"/>
  <c r="J90407" i="1"/>
  <c r="J90408" i="1"/>
  <c r="J90409" i="1"/>
  <c r="J90410" i="1"/>
  <c r="J90411" i="1"/>
  <c r="J90412" i="1"/>
  <c r="J90413" i="1"/>
  <c r="J90414" i="1"/>
  <c r="J90415" i="1"/>
  <c r="J90416" i="1"/>
  <c r="J90417" i="1"/>
  <c r="J90418" i="1"/>
  <c r="J90419" i="1"/>
  <c r="J90420" i="1"/>
  <c r="J90421" i="1"/>
  <c r="J90422" i="1"/>
  <c r="J90423" i="1"/>
  <c r="J90424" i="1"/>
  <c r="J90425" i="1"/>
  <c r="J90426" i="1"/>
  <c r="J90427" i="1"/>
  <c r="J90428" i="1"/>
  <c r="J90429" i="1"/>
  <c r="J90430" i="1"/>
  <c r="J90431" i="1"/>
  <c r="J90432" i="1"/>
  <c r="J90433" i="1"/>
  <c r="J90434" i="1"/>
  <c r="J90435" i="1"/>
  <c r="J90436" i="1"/>
  <c r="J90437" i="1"/>
  <c r="J90438" i="1"/>
  <c r="J90439" i="1"/>
  <c r="J90440" i="1"/>
  <c r="J90441" i="1"/>
  <c r="J90442" i="1"/>
  <c r="J90443" i="1"/>
  <c r="J90444" i="1"/>
  <c r="J90445" i="1"/>
  <c r="J90446" i="1"/>
  <c r="J90447" i="1"/>
  <c r="J90448" i="1"/>
  <c r="J90449" i="1"/>
  <c r="J90450" i="1"/>
  <c r="J90451" i="1"/>
  <c r="J90452" i="1"/>
  <c r="J90453" i="1"/>
  <c r="J90454" i="1"/>
  <c r="J90455" i="1"/>
  <c r="J90456" i="1"/>
  <c r="J90457" i="1"/>
  <c r="J90458" i="1"/>
  <c r="J90459" i="1"/>
  <c r="J90460" i="1"/>
  <c r="J90461" i="1"/>
  <c r="J90462" i="1"/>
  <c r="J90463" i="1"/>
  <c r="J90464" i="1"/>
  <c r="J90465" i="1"/>
  <c r="J90466" i="1"/>
  <c r="J90467" i="1"/>
  <c r="J90468" i="1"/>
  <c r="J90469" i="1"/>
  <c r="J90470" i="1"/>
  <c r="J90471" i="1"/>
  <c r="J90472" i="1"/>
  <c r="J90473" i="1"/>
  <c r="J90474" i="1"/>
  <c r="J90475" i="1"/>
  <c r="J90476" i="1"/>
  <c r="J90477" i="1"/>
  <c r="J90478" i="1"/>
  <c r="J90479" i="1"/>
  <c r="J90480" i="1"/>
  <c r="J90481" i="1"/>
  <c r="J90482" i="1"/>
  <c r="J90483" i="1"/>
  <c r="J90484" i="1"/>
  <c r="J90485" i="1"/>
  <c r="J90486" i="1"/>
  <c r="J90487" i="1"/>
  <c r="J90488" i="1"/>
  <c r="J90489" i="1"/>
  <c r="J90490" i="1"/>
  <c r="J90491" i="1"/>
  <c r="J90492" i="1"/>
  <c r="J90493" i="1"/>
  <c r="J90494" i="1"/>
  <c r="J90495" i="1"/>
  <c r="J90496" i="1"/>
  <c r="J90497" i="1"/>
  <c r="J90498" i="1"/>
  <c r="J90499" i="1"/>
  <c r="J90500" i="1"/>
  <c r="J90501" i="1"/>
  <c r="J90502" i="1"/>
  <c r="J90503" i="1"/>
  <c r="J90504" i="1"/>
  <c r="J90505" i="1"/>
  <c r="J90506" i="1"/>
  <c r="J90507" i="1"/>
  <c r="J90508" i="1"/>
  <c r="J90509" i="1"/>
  <c r="J90510" i="1"/>
  <c r="J90511" i="1"/>
  <c r="J90512" i="1"/>
  <c r="J90513" i="1"/>
  <c r="J90514" i="1"/>
  <c r="J90515" i="1"/>
  <c r="J90516" i="1"/>
  <c r="J90517" i="1"/>
  <c r="J90518" i="1"/>
  <c r="J90519" i="1"/>
  <c r="J90520" i="1"/>
  <c r="J90521" i="1"/>
  <c r="J90522" i="1"/>
  <c r="J90523" i="1"/>
  <c r="J90524" i="1"/>
  <c r="J90525" i="1"/>
  <c r="J90526" i="1"/>
  <c r="J90527" i="1"/>
  <c r="J90528" i="1"/>
  <c r="J90529" i="1"/>
  <c r="J90530" i="1"/>
  <c r="J90531" i="1"/>
  <c r="J90532" i="1"/>
  <c r="J90533" i="1"/>
  <c r="J90534" i="1"/>
  <c r="J90535" i="1"/>
  <c r="J90536" i="1"/>
  <c r="J90537" i="1"/>
  <c r="J90538" i="1"/>
  <c r="J90539" i="1"/>
  <c r="J90540" i="1"/>
  <c r="J90541" i="1"/>
  <c r="J90542" i="1"/>
  <c r="J90543" i="1"/>
  <c r="J90544" i="1"/>
  <c r="J90545" i="1"/>
  <c r="J90546" i="1"/>
  <c r="J90547" i="1"/>
  <c r="J90548" i="1"/>
  <c r="J90549" i="1"/>
  <c r="J90550" i="1"/>
  <c r="J90551" i="1"/>
  <c r="J90552" i="1"/>
  <c r="J90553" i="1"/>
  <c r="J90554" i="1"/>
  <c r="J90555" i="1"/>
  <c r="J90556" i="1"/>
  <c r="J90557" i="1"/>
  <c r="J90558" i="1"/>
  <c r="J90559" i="1"/>
  <c r="J90560" i="1"/>
  <c r="J90561" i="1"/>
  <c r="J90562" i="1"/>
  <c r="J90563" i="1"/>
  <c r="J90564" i="1"/>
  <c r="J90565" i="1"/>
  <c r="J90566" i="1"/>
  <c r="J90567" i="1"/>
  <c r="J90568" i="1"/>
  <c r="J90569" i="1"/>
  <c r="J90570" i="1"/>
  <c r="J90571" i="1"/>
  <c r="J90572" i="1"/>
  <c r="J90573" i="1"/>
  <c r="J90574" i="1"/>
  <c r="J90575" i="1"/>
  <c r="J90576" i="1"/>
  <c r="J90577" i="1"/>
  <c r="J90578" i="1"/>
  <c r="J90579" i="1"/>
  <c r="J90580" i="1"/>
  <c r="J90581" i="1"/>
  <c r="J90582" i="1"/>
  <c r="J90583" i="1"/>
  <c r="J90584" i="1"/>
  <c r="J90585" i="1"/>
  <c r="J90586" i="1"/>
  <c r="J90587" i="1"/>
  <c r="J90588" i="1"/>
  <c r="J90589" i="1"/>
  <c r="J90590" i="1"/>
  <c r="J90591" i="1"/>
  <c r="J90592" i="1"/>
  <c r="J90593" i="1"/>
  <c r="J90594" i="1"/>
  <c r="J90595" i="1"/>
  <c r="J90596" i="1"/>
  <c r="J90597" i="1"/>
  <c r="J90598" i="1"/>
  <c r="J90599" i="1"/>
  <c r="J90600" i="1"/>
  <c r="J90601" i="1"/>
  <c r="J90602" i="1"/>
  <c r="J90603" i="1"/>
  <c r="J90604" i="1"/>
  <c r="J90605" i="1"/>
  <c r="J90606" i="1"/>
  <c r="J90607" i="1"/>
  <c r="J90608" i="1"/>
  <c r="J90609" i="1"/>
  <c r="J90610" i="1"/>
  <c r="J90611" i="1"/>
  <c r="J90612" i="1"/>
  <c r="J90613" i="1"/>
  <c r="J90614" i="1"/>
  <c r="J90615" i="1"/>
  <c r="J90616" i="1"/>
  <c r="J90617" i="1"/>
  <c r="J90618" i="1"/>
  <c r="J90619" i="1"/>
  <c r="J90620" i="1"/>
  <c r="J90621" i="1"/>
  <c r="J90622" i="1"/>
  <c r="J90623" i="1"/>
  <c r="J90624" i="1"/>
  <c r="J90625" i="1"/>
  <c r="J90626" i="1"/>
  <c r="J90627" i="1"/>
  <c r="J90628" i="1"/>
  <c r="J90629" i="1"/>
  <c r="J90630" i="1"/>
  <c r="J90631" i="1"/>
  <c r="J90632" i="1"/>
  <c r="J90633" i="1"/>
  <c r="J90634" i="1"/>
  <c r="J90635" i="1"/>
  <c r="J90636" i="1"/>
  <c r="J90637" i="1"/>
  <c r="J90638" i="1"/>
  <c r="J90639" i="1"/>
  <c r="J90640" i="1"/>
  <c r="J90641" i="1"/>
  <c r="J90642" i="1"/>
  <c r="J90643" i="1"/>
  <c r="J90644" i="1"/>
  <c r="J90645" i="1"/>
  <c r="J90646" i="1"/>
  <c r="J90647" i="1"/>
  <c r="J90648" i="1"/>
  <c r="J90649" i="1"/>
  <c r="J90650" i="1"/>
  <c r="J90651" i="1"/>
  <c r="J90652" i="1"/>
  <c r="J90653" i="1"/>
  <c r="J90654" i="1"/>
  <c r="J90655" i="1"/>
  <c r="J90656" i="1"/>
  <c r="J90657" i="1"/>
  <c r="J90658" i="1"/>
  <c r="J90659" i="1"/>
  <c r="J90660" i="1"/>
  <c r="J90661" i="1"/>
  <c r="J90662" i="1"/>
  <c r="J90663" i="1"/>
  <c r="J90664" i="1"/>
  <c r="J90665" i="1"/>
  <c r="J90666" i="1"/>
  <c r="J90667" i="1"/>
  <c r="J90668" i="1"/>
  <c r="J90669" i="1"/>
  <c r="J90670" i="1"/>
  <c r="J90671" i="1"/>
  <c r="J90672" i="1"/>
  <c r="J90673" i="1"/>
  <c r="J90674" i="1"/>
  <c r="J90675" i="1"/>
  <c r="J90676" i="1"/>
  <c r="J90677" i="1"/>
  <c r="J90678" i="1"/>
  <c r="J90679" i="1"/>
  <c r="J90680" i="1"/>
  <c r="J90681" i="1"/>
  <c r="J90682" i="1"/>
  <c r="J90683" i="1"/>
  <c r="J90684" i="1"/>
  <c r="J90685" i="1"/>
  <c r="J90686" i="1"/>
  <c r="J90687" i="1"/>
  <c r="J90688" i="1"/>
  <c r="J90689" i="1"/>
  <c r="J90690" i="1"/>
  <c r="J90691" i="1"/>
  <c r="J90692" i="1"/>
  <c r="J90693" i="1"/>
  <c r="J90694" i="1"/>
  <c r="J90695" i="1"/>
  <c r="J90696" i="1"/>
  <c r="J90697" i="1"/>
  <c r="J90698" i="1"/>
  <c r="J90699" i="1"/>
  <c r="J90700" i="1"/>
  <c r="J90701" i="1"/>
  <c r="J90702" i="1"/>
  <c r="J90703" i="1"/>
  <c r="J90704" i="1"/>
  <c r="J90705" i="1"/>
  <c r="J90706" i="1"/>
  <c r="J90707" i="1"/>
  <c r="J90708" i="1"/>
  <c r="J90709" i="1"/>
  <c r="J90710" i="1"/>
  <c r="J90711" i="1"/>
  <c r="J90712" i="1"/>
  <c r="J90713" i="1"/>
  <c r="J90714" i="1"/>
  <c r="J90715" i="1"/>
  <c r="J90716" i="1"/>
  <c r="J90717" i="1"/>
  <c r="J90718" i="1"/>
  <c r="J90719" i="1"/>
  <c r="J90720" i="1"/>
  <c r="J90721" i="1"/>
  <c r="J90722" i="1"/>
  <c r="J90723" i="1"/>
  <c r="J90724" i="1"/>
  <c r="J90725" i="1"/>
  <c r="J90726" i="1"/>
  <c r="J90727" i="1"/>
  <c r="J90728" i="1"/>
  <c r="J90729" i="1"/>
  <c r="J90730" i="1"/>
  <c r="J90731" i="1"/>
  <c r="J90732" i="1"/>
  <c r="J90733" i="1"/>
  <c r="J90734" i="1"/>
  <c r="J90735" i="1"/>
  <c r="J90736" i="1"/>
  <c r="J90737" i="1"/>
  <c r="J90738" i="1"/>
  <c r="J90739" i="1"/>
  <c r="J90740" i="1"/>
  <c r="J90741" i="1"/>
  <c r="J90742" i="1"/>
  <c r="J90743" i="1"/>
  <c r="J90744" i="1"/>
  <c r="J90745" i="1"/>
  <c r="J90746" i="1"/>
  <c r="J90747" i="1"/>
  <c r="J90748" i="1"/>
  <c r="J90749" i="1"/>
  <c r="J90750" i="1"/>
  <c r="J90751" i="1"/>
  <c r="J90752" i="1"/>
  <c r="J90753" i="1"/>
  <c r="J90754" i="1"/>
  <c r="J90755" i="1"/>
  <c r="J90756" i="1"/>
  <c r="J90757" i="1"/>
  <c r="J90758" i="1"/>
  <c r="J90759" i="1"/>
  <c r="J90760" i="1"/>
  <c r="J90761" i="1"/>
  <c r="J90762" i="1"/>
  <c r="J90763" i="1"/>
  <c r="J90764" i="1"/>
  <c r="J90765" i="1"/>
  <c r="J90766" i="1"/>
  <c r="J90767" i="1"/>
  <c r="J90768" i="1"/>
  <c r="J90769" i="1"/>
  <c r="J90770" i="1"/>
  <c r="J90771" i="1"/>
  <c r="J90772" i="1"/>
  <c r="J90773" i="1"/>
  <c r="J90774" i="1"/>
  <c r="J90775" i="1"/>
  <c r="J90776" i="1"/>
  <c r="J90777" i="1"/>
  <c r="J90778" i="1"/>
  <c r="J90779" i="1"/>
  <c r="J90780" i="1"/>
  <c r="J90781" i="1"/>
  <c r="J90782" i="1"/>
  <c r="J90783" i="1"/>
  <c r="J90784" i="1"/>
  <c r="J90785" i="1"/>
  <c r="J90786" i="1"/>
  <c r="J90787" i="1"/>
  <c r="J90788" i="1"/>
  <c r="J90789" i="1"/>
  <c r="J90790" i="1"/>
  <c r="J90791" i="1"/>
  <c r="J90792" i="1"/>
  <c r="J90793" i="1"/>
  <c r="J90794" i="1"/>
  <c r="J90795" i="1"/>
  <c r="J90796" i="1"/>
  <c r="J90797" i="1"/>
  <c r="J90798" i="1"/>
  <c r="J90799" i="1"/>
  <c r="J90800" i="1"/>
  <c r="J90801" i="1"/>
  <c r="J90802" i="1"/>
  <c r="J90803" i="1"/>
  <c r="J90804" i="1"/>
  <c r="J90805" i="1"/>
  <c r="J90806" i="1"/>
  <c r="J90807" i="1"/>
  <c r="J90808" i="1"/>
  <c r="J90809" i="1"/>
  <c r="J90810" i="1"/>
  <c r="J90811" i="1"/>
  <c r="J90812" i="1"/>
  <c r="J90813" i="1"/>
  <c r="J90814" i="1"/>
  <c r="J90815" i="1"/>
  <c r="J90816" i="1"/>
  <c r="J90817" i="1"/>
  <c r="J90818" i="1"/>
  <c r="J90819" i="1"/>
  <c r="J90820" i="1"/>
  <c r="J90821" i="1"/>
  <c r="J90822" i="1"/>
  <c r="J90823" i="1"/>
  <c r="J90824" i="1"/>
  <c r="J90825" i="1"/>
  <c r="J90826" i="1"/>
  <c r="J90827" i="1"/>
  <c r="J90828" i="1"/>
  <c r="J90829" i="1"/>
  <c r="J90830" i="1"/>
  <c r="J90831" i="1"/>
  <c r="J90832" i="1"/>
  <c r="J90833" i="1"/>
  <c r="J90834" i="1"/>
  <c r="J90835" i="1"/>
  <c r="J90836" i="1"/>
  <c r="J90837" i="1"/>
  <c r="J90838" i="1"/>
  <c r="J90839" i="1"/>
  <c r="J90840" i="1"/>
  <c r="J90841" i="1"/>
  <c r="J90842" i="1"/>
  <c r="J90843" i="1"/>
  <c r="J90844" i="1"/>
  <c r="J90845" i="1"/>
  <c r="J90846" i="1"/>
  <c r="J90847" i="1"/>
  <c r="J90848" i="1"/>
  <c r="J90849" i="1"/>
  <c r="J90850" i="1"/>
  <c r="J90851" i="1"/>
  <c r="J90852" i="1"/>
  <c r="J90853" i="1"/>
  <c r="J90854" i="1"/>
  <c r="J90855" i="1"/>
  <c r="J90856" i="1"/>
  <c r="J90857" i="1"/>
  <c r="J90858" i="1"/>
  <c r="J90859" i="1"/>
  <c r="J90860" i="1"/>
  <c r="J90861" i="1"/>
  <c r="J90862" i="1"/>
  <c r="J90863" i="1"/>
  <c r="J90864" i="1"/>
  <c r="J90865" i="1"/>
  <c r="J90866" i="1"/>
  <c r="J90867" i="1"/>
  <c r="J90868" i="1"/>
  <c r="J90869" i="1"/>
  <c r="J90870" i="1"/>
  <c r="J90871" i="1"/>
  <c r="J90872" i="1"/>
  <c r="J90873" i="1"/>
  <c r="J90874" i="1"/>
  <c r="J90875" i="1"/>
  <c r="J90876" i="1"/>
  <c r="J90877" i="1"/>
  <c r="J90878" i="1"/>
  <c r="J90879" i="1"/>
  <c r="J90880" i="1"/>
  <c r="J90881" i="1"/>
  <c r="J90882" i="1"/>
  <c r="J90883" i="1"/>
  <c r="J90884" i="1"/>
  <c r="J90885" i="1"/>
  <c r="J90886" i="1"/>
  <c r="J90887" i="1"/>
  <c r="J90888" i="1"/>
  <c r="J90889" i="1"/>
  <c r="J90890" i="1"/>
  <c r="J90891" i="1"/>
  <c r="J90892" i="1"/>
  <c r="J90893" i="1"/>
  <c r="J90894" i="1"/>
  <c r="J90895" i="1"/>
  <c r="J90896" i="1"/>
  <c r="J90897" i="1"/>
  <c r="J90898" i="1"/>
  <c r="J90899" i="1"/>
  <c r="J90900" i="1"/>
  <c r="J90901" i="1"/>
  <c r="J90902" i="1"/>
  <c r="J90903" i="1"/>
  <c r="J90904" i="1"/>
  <c r="J90905" i="1"/>
  <c r="J90906" i="1"/>
  <c r="J90907" i="1"/>
  <c r="J90908" i="1"/>
  <c r="J90909" i="1"/>
  <c r="J90910" i="1"/>
  <c r="J90911" i="1"/>
  <c r="J90912" i="1"/>
  <c r="J90913" i="1"/>
  <c r="J90914" i="1"/>
  <c r="J90915" i="1"/>
  <c r="J90916" i="1"/>
  <c r="J90917" i="1"/>
  <c r="J90918" i="1"/>
  <c r="J90919" i="1"/>
  <c r="J90920" i="1"/>
  <c r="J90921" i="1"/>
  <c r="J90922" i="1"/>
  <c r="J90923" i="1"/>
  <c r="J90924" i="1"/>
  <c r="J90925" i="1"/>
  <c r="J90926" i="1"/>
  <c r="J90927" i="1"/>
  <c r="J90928" i="1"/>
  <c r="J90929" i="1"/>
  <c r="J90930" i="1"/>
  <c r="J90931" i="1"/>
  <c r="J90932" i="1"/>
  <c r="J90933" i="1"/>
  <c r="J90934" i="1"/>
  <c r="J90935" i="1"/>
  <c r="J90936" i="1"/>
  <c r="J90937" i="1"/>
  <c r="J90938" i="1"/>
  <c r="J90939" i="1"/>
  <c r="J90940" i="1"/>
  <c r="J90941" i="1"/>
  <c r="J90942" i="1"/>
  <c r="J90943" i="1"/>
  <c r="J90944" i="1"/>
  <c r="J90945" i="1"/>
  <c r="J90946" i="1"/>
  <c r="J90947" i="1"/>
  <c r="J90948" i="1"/>
  <c r="J90949" i="1"/>
  <c r="J90950" i="1"/>
  <c r="J90951" i="1"/>
  <c r="J90952" i="1"/>
  <c r="J90953" i="1"/>
  <c r="J90954" i="1"/>
  <c r="J90955" i="1"/>
  <c r="J90956" i="1"/>
  <c r="J90957" i="1"/>
  <c r="J90958" i="1"/>
  <c r="J90959" i="1"/>
  <c r="J90960" i="1"/>
  <c r="J90961" i="1"/>
  <c r="J90962" i="1"/>
  <c r="J90963" i="1"/>
  <c r="J90964" i="1"/>
  <c r="J90965" i="1"/>
  <c r="J90966" i="1"/>
  <c r="J90967" i="1"/>
  <c r="J90968" i="1"/>
  <c r="J90969" i="1"/>
  <c r="J90970" i="1"/>
  <c r="J90971" i="1"/>
  <c r="J90972" i="1"/>
  <c r="J90973" i="1"/>
  <c r="J90974" i="1"/>
  <c r="J90975" i="1"/>
  <c r="J90976" i="1"/>
  <c r="J90977" i="1"/>
  <c r="J90978" i="1"/>
  <c r="J90979" i="1"/>
  <c r="J90980" i="1"/>
  <c r="J90981" i="1"/>
  <c r="J90982" i="1"/>
  <c r="J90983" i="1"/>
  <c r="J90984" i="1"/>
  <c r="J90985" i="1"/>
  <c r="J90986" i="1"/>
  <c r="J90987" i="1"/>
  <c r="J90988" i="1"/>
  <c r="J90989" i="1"/>
  <c r="J90990" i="1"/>
  <c r="J90991" i="1"/>
  <c r="J90992" i="1"/>
  <c r="J90993" i="1"/>
  <c r="J90994" i="1"/>
  <c r="J90995" i="1"/>
  <c r="J90996" i="1"/>
  <c r="J90997" i="1"/>
  <c r="J90998" i="1"/>
  <c r="J90999" i="1"/>
  <c r="J91000" i="1"/>
  <c r="J91001" i="1"/>
  <c r="J91002" i="1"/>
  <c r="J91003" i="1"/>
  <c r="J91004" i="1"/>
  <c r="J91005" i="1"/>
  <c r="J91006" i="1"/>
  <c r="J91007" i="1"/>
  <c r="J91008" i="1"/>
  <c r="J91009" i="1"/>
  <c r="J91010" i="1"/>
  <c r="J91011" i="1"/>
  <c r="J91012" i="1"/>
  <c r="J91013" i="1"/>
  <c r="J91014" i="1"/>
  <c r="J91015" i="1"/>
  <c r="J91016" i="1"/>
  <c r="J91017" i="1"/>
  <c r="J91018" i="1"/>
  <c r="J91019" i="1"/>
  <c r="J91020" i="1"/>
  <c r="J91021" i="1"/>
  <c r="J91022" i="1"/>
  <c r="J91023" i="1"/>
  <c r="J91024" i="1"/>
  <c r="J91025" i="1"/>
  <c r="J91026" i="1"/>
  <c r="J91027" i="1"/>
  <c r="J91028" i="1"/>
  <c r="J91029" i="1"/>
  <c r="J91030" i="1"/>
  <c r="J91031" i="1"/>
  <c r="J91032" i="1"/>
  <c r="J91033" i="1"/>
  <c r="J91034" i="1"/>
  <c r="J91035" i="1"/>
  <c r="J91036" i="1"/>
  <c r="J91037" i="1"/>
  <c r="J91038" i="1"/>
  <c r="J91039" i="1"/>
  <c r="J91040" i="1"/>
  <c r="J91041" i="1"/>
  <c r="J91042" i="1"/>
  <c r="J91043" i="1"/>
  <c r="J91044" i="1"/>
  <c r="J91045" i="1"/>
  <c r="J91046" i="1"/>
  <c r="J91047" i="1"/>
  <c r="J91048" i="1"/>
  <c r="J91049" i="1"/>
  <c r="J91050" i="1"/>
  <c r="J91051" i="1"/>
  <c r="J91052" i="1"/>
  <c r="J91053" i="1"/>
  <c r="J91054" i="1"/>
  <c r="J91055" i="1"/>
  <c r="J91056" i="1"/>
  <c r="J91057" i="1"/>
  <c r="J91058" i="1"/>
  <c r="J91059" i="1"/>
  <c r="J91060" i="1"/>
  <c r="J91061" i="1"/>
  <c r="J91062" i="1"/>
  <c r="J91063" i="1"/>
  <c r="J91064" i="1"/>
  <c r="J91065" i="1"/>
  <c r="J91066" i="1"/>
  <c r="J91067" i="1"/>
  <c r="J91068" i="1"/>
  <c r="J91069" i="1"/>
  <c r="J91070" i="1"/>
  <c r="J91071" i="1"/>
  <c r="J91072" i="1"/>
  <c r="J91073" i="1"/>
  <c r="J91074" i="1"/>
  <c r="J91075" i="1"/>
  <c r="J91076" i="1"/>
  <c r="J91077" i="1"/>
  <c r="J91078" i="1"/>
  <c r="J91079" i="1"/>
  <c r="J91080" i="1"/>
  <c r="J91081" i="1"/>
  <c r="J91082" i="1"/>
  <c r="J91083" i="1"/>
  <c r="J91084" i="1"/>
  <c r="J91085" i="1"/>
  <c r="J91086" i="1"/>
  <c r="J91087" i="1"/>
  <c r="J91088" i="1"/>
  <c r="J91089" i="1"/>
  <c r="J91090" i="1"/>
  <c r="J91091" i="1"/>
  <c r="J91092" i="1"/>
  <c r="J91093" i="1"/>
  <c r="J91094" i="1"/>
  <c r="J91095" i="1"/>
  <c r="J91096" i="1"/>
  <c r="J91097" i="1"/>
  <c r="J91098" i="1"/>
  <c r="J91099" i="1"/>
  <c r="J91100" i="1"/>
  <c r="J91101" i="1"/>
  <c r="J91102" i="1"/>
  <c r="J91103" i="1"/>
  <c r="J91104" i="1"/>
  <c r="J91105" i="1"/>
  <c r="J91106" i="1"/>
  <c r="J91107" i="1"/>
  <c r="J91108" i="1"/>
  <c r="J91109" i="1"/>
  <c r="J91110" i="1"/>
  <c r="J91111" i="1"/>
  <c r="J91112" i="1"/>
  <c r="J91113" i="1"/>
  <c r="J91114" i="1"/>
  <c r="J91115" i="1"/>
  <c r="J91116" i="1"/>
  <c r="J91117" i="1"/>
  <c r="J91118" i="1"/>
  <c r="J91119" i="1"/>
  <c r="J91120" i="1"/>
  <c r="J91121" i="1"/>
  <c r="J91122" i="1"/>
  <c r="J91123" i="1"/>
  <c r="J91124" i="1"/>
  <c r="J91125" i="1"/>
  <c r="J91126" i="1"/>
  <c r="J91127" i="1"/>
  <c r="J91128" i="1"/>
  <c r="J91129" i="1"/>
  <c r="J91130" i="1"/>
  <c r="J91131" i="1"/>
  <c r="J91132" i="1"/>
  <c r="J91133" i="1"/>
  <c r="J91134" i="1"/>
  <c r="J91135" i="1"/>
  <c r="J91136" i="1"/>
  <c r="J91137" i="1"/>
  <c r="J91138" i="1"/>
  <c r="J91139" i="1"/>
  <c r="J91140" i="1"/>
  <c r="J91141" i="1"/>
  <c r="J91142" i="1"/>
  <c r="J91143" i="1"/>
  <c r="J91144" i="1"/>
  <c r="J91145" i="1"/>
  <c r="J91146" i="1"/>
  <c r="J91147" i="1"/>
  <c r="J91148" i="1"/>
  <c r="J91149" i="1"/>
  <c r="J91150" i="1"/>
  <c r="J91151" i="1"/>
  <c r="J91152" i="1"/>
  <c r="J91153" i="1"/>
  <c r="J91154" i="1"/>
  <c r="J91155" i="1"/>
  <c r="J91156" i="1"/>
  <c r="J91157" i="1"/>
  <c r="J91158" i="1"/>
  <c r="J91159" i="1"/>
  <c r="J91160" i="1"/>
  <c r="J91161" i="1"/>
  <c r="J91162" i="1"/>
  <c r="J91163" i="1"/>
  <c r="J91164" i="1"/>
  <c r="J91165" i="1"/>
  <c r="J91166" i="1"/>
  <c r="J91167" i="1"/>
  <c r="J91168" i="1"/>
  <c r="J91169" i="1"/>
  <c r="J91170" i="1"/>
  <c r="J91171" i="1"/>
  <c r="J91172" i="1"/>
  <c r="J91173" i="1"/>
  <c r="J91174" i="1"/>
  <c r="J91175" i="1"/>
  <c r="J91176" i="1"/>
  <c r="J91177" i="1"/>
  <c r="J91178" i="1"/>
  <c r="J91179" i="1"/>
  <c r="J91180" i="1"/>
  <c r="J91181" i="1"/>
  <c r="J91182" i="1"/>
  <c r="J91183" i="1"/>
  <c r="J91184" i="1"/>
  <c r="J91185" i="1"/>
  <c r="J91186" i="1"/>
  <c r="J91187" i="1"/>
  <c r="J91188" i="1"/>
  <c r="J91189" i="1"/>
  <c r="J91190" i="1"/>
  <c r="J91191" i="1"/>
  <c r="J91192" i="1"/>
  <c r="J91193" i="1"/>
  <c r="J91194" i="1"/>
  <c r="J91195" i="1"/>
  <c r="J91196" i="1"/>
  <c r="J91197" i="1"/>
  <c r="J91198" i="1"/>
  <c r="J91199" i="1"/>
  <c r="J91200" i="1"/>
  <c r="J91201" i="1"/>
  <c r="J91202" i="1"/>
  <c r="J91203" i="1"/>
  <c r="J91204" i="1"/>
  <c r="J91205" i="1"/>
  <c r="J91206" i="1"/>
  <c r="J91207" i="1"/>
  <c r="J91208" i="1"/>
  <c r="J91209" i="1"/>
  <c r="J91210" i="1"/>
  <c r="J91211" i="1"/>
  <c r="J91212" i="1"/>
  <c r="J91213" i="1"/>
  <c r="J91214" i="1"/>
  <c r="J91215" i="1"/>
  <c r="J91216" i="1"/>
  <c r="J91217" i="1"/>
  <c r="J91218" i="1"/>
  <c r="J91219" i="1"/>
  <c r="J91220" i="1"/>
  <c r="J91221" i="1"/>
  <c r="J91222" i="1"/>
  <c r="J91223" i="1"/>
  <c r="J91224" i="1"/>
  <c r="J91225" i="1"/>
  <c r="J91226" i="1"/>
  <c r="J91227" i="1"/>
  <c r="J91228" i="1"/>
  <c r="J91229" i="1"/>
  <c r="J91230" i="1"/>
  <c r="J91231" i="1"/>
  <c r="J91232" i="1"/>
  <c r="J91233" i="1"/>
  <c r="J91234" i="1"/>
  <c r="J91235" i="1"/>
  <c r="J91236" i="1"/>
  <c r="J91237" i="1"/>
  <c r="J91238" i="1"/>
  <c r="J91239" i="1"/>
  <c r="J91240" i="1"/>
  <c r="J91241" i="1"/>
  <c r="J91242" i="1"/>
  <c r="J91243" i="1"/>
  <c r="J91244" i="1"/>
  <c r="J91245" i="1"/>
  <c r="J91246" i="1"/>
  <c r="J91247" i="1"/>
  <c r="J91248" i="1"/>
  <c r="J91249" i="1"/>
  <c r="J91250" i="1"/>
  <c r="J91251" i="1"/>
  <c r="J91252" i="1"/>
  <c r="J91253" i="1"/>
  <c r="J91254" i="1"/>
  <c r="J91255" i="1"/>
  <c r="J91256" i="1"/>
  <c r="J91257" i="1"/>
  <c r="J91258" i="1"/>
  <c r="J91259" i="1"/>
  <c r="J91260" i="1"/>
  <c r="J91261" i="1"/>
  <c r="J91262" i="1"/>
  <c r="J91263" i="1"/>
  <c r="J91264" i="1"/>
  <c r="J91265" i="1"/>
  <c r="J91266" i="1"/>
  <c r="J91267" i="1"/>
  <c r="J91268" i="1"/>
  <c r="J91269" i="1"/>
  <c r="J91270" i="1"/>
  <c r="J91271" i="1"/>
  <c r="J91272" i="1"/>
  <c r="J91273" i="1"/>
  <c r="J91274" i="1"/>
  <c r="J91275" i="1"/>
  <c r="J91276" i="1"/>
  <c r="J91277" i="1"/>
  <c r="J91278" i="1"/>
  <c r="J91279" i="1"/>
  <c r="J91280" i="1"/>
  <c r="J91281" i="1"/>
  <c r="J91282" i="1"/>
  <c r="J91283" i="1"/>
  <c r="J91284" i="1"/>
  <c r="J91285" i="1"/>
  <c r="J91286" i="1"/>
  <c r="J91287" i="1"/>
  <c r="J91288" i="1"/>
  <c r="J91289" i="1"/>
  <c r="J91290" i="1"/>
  <c r="J91291" i="1"/>
  <c r="J91292" i="1"/>
  <c r="J91293" i="1"/>
  <c r="J91294" i="1"/>
  <c r="J91295" i="1"/>
  <c r="J91296" i="1"/>
  <c r="J91297" i="1"/>
  <c r="J91298" i="1"/>
  <c r="J91299" i="1"/>
  <c r="J91300" i="1"/>
  <c r="J91301" i="1"/>
  <c r="J91302" i="1"/>
  <c r="J91303" i="1"/>
  <c r="J91304" i="1"/>
  <c r="J91305" i="1"/>
  <c r="J91306" i="1"/>
  <c r="J91307" i="1"/>
  <c r="J91308" i="1"/>
  <c r="J91309" i="1"/>
  <c r="J91310" i="1"/>
  <c r="J91311" i="1"/>
  <c r="J91312" i="1"/>
  <c r="J91313" i="1"/>
  <c r="J91314" i="1"/>
  <c r="J91315" i="1"/>
  <c r="J91316" i="1"/>
  <c r="J91317" i="1"/>
  <c r="J91318" i="1"/>
  <c r="J91319" i="1"/>
  <c r="J91320" i="1"/>
  <c r="J91321" i="1"/>
  <c r="J91322" i="1"/>
  <c r="J91323" i="1"/>
  <c r="J91324" i="1"/>
  <c r="J91325" i="1"/>
  <c r="J91326" i="1"/>
  <c r="J91327" i="1"/>
  <c r="J91328" i="1"/>
  <c r="J91329" i="1"/>
  <c r="J91330" i="1"/>
  <c r="J91331" i="1"/>
  <c r="J91332" i="1"/>
  <c r="J91333" i="1"/>
  <c r="J91334" i="1"/>
  <c r="J91335" i="1"/>
  <c r="J91336" i="1"/>
  <c r="J91337" i="1"/>
  <c r="J91338" i="1"/>
  <c r="J91339" i="1"/>
  <c r="J91340" i="1"/>
  <c r="J91341" i="1"/>
  <c r="J91342" i="1"/>
  <c r="J91343" i="1"/>
  <c r="J91344" i="1"/>
  <c r="J91345" i="1"/>
  <c r="J91346" i="1"/>
  <c r="J91347" i="1"/>
  <c r="J91348" i="1"/>
  <c r="J91349" i="1"/>
  <c r="J91350" i="1"/>
  <c r="J91351" i="1"/>
  <c r="J91352" i="1"/>
  <c r="J91353" i="1"/>
  <c r="J91354" i="1"/>
  <c r="J91355" i="1"/>
  <c r="J91356" i="1"/>
  <c r="J91357" i="1"/>
  <c r="J91358" i="1"/>
  <c r="J91359" i="1"/>
  <c r="J91360" i="1"/>
  <c r="J91361" i="1"/>
  <c r="J91362" i="1"/>
  <c r="J91363" i="1"/>
  <c r="J91364" i="1"/>
  <c r="J91365" i="1"/>
  <c r="J91366" i="1"/>
  <c r="J91367" i="1"/>
  <c r="J91368" i="1"/>
  <c r="J91369" i="1"/>
  <c r="J91370" i="1"/>
  <c r="J91371" i="1"/>
  <c r="J91372" i="1"/>
  <c r="J91373" i="1"/>
  <c r="J91374" i="1"/>
  <c r="J91375" i="1"/>
  <c r="J91376" i="1"/>
  <c r="J91377" i="1"/>
  <c r="J91378" i="1"/>
  <c r="J91379" i="1"/>
  <c r="J91380" i="1"/>
  <c r="J91381" i="1"/>
  <c r="J91382" i="1"/>
  <c r="J91383" i="1"/>
  <c r="J91384" i="1"/>
  <c r="J91385" i="1"/>
  <c r="J91386" i="1"/>
  <c r="J91387" i="1"/>
  <c r="J91388" i="1"/>
  <c r="J91389" i="1"/>
  <c r="J91390" i="1"/>
  <c r="J91391" i="1"/>
  <c r="J91392" i="1"/>
  <c r="J91393" i="1"/>
  <c r="J91394" i="1"/>
  <c r="J91395" i="1"/>
  <c r="J91396" i="1"/>
  <c r="J91397" i="1"/>
  <c r="J91398" i="1"/>
  <c r="J91399" i="1"/>
  <c r="J91400" i="1"/>
  <c r="J91401" i="1"/>
  <c r="J91402" i="1"/>
  <c r="J91403" i="1"/>
  <c r="J91404" i="1"/>
  <c r="J91405" i="1"/>
  <c r="J91406" i="1"/>
  <c r="J91407" i="1"/>
  <c r="J91408" i="1"/>
  <c r="J91409" i="1"/>
  <c r="J91410" i="1"/>
  <c r="J91411" i="1"/>
  <c r="J91412" i="1"/>
  <c r="J91413" i="1"/>
  <c r="J91414" i="1"/>
  <c r="J91415" i="1"/>
  <c r="J91416" i="1"/>
  <c r="J91417" i="1"/>
  <c r="J91418" i="1"/>
  <c r="J91419" i="1"/>
  <c r="J91420" i="1"/>
  <c r="J91421" i="1"/>
  <c r="J91422" i="1"/>
  <c r="J91423" i="1"/>
  <c r="J91424" i="1"/>
  <c r="J91425" i="1"/>
  <c r="J91426" i="1"/>
  <c r="J91427" i="1"/>
  <c r="J91428" i="1"/>
  <c r="J91429" i="1"/>
  <c r="J91430" i="1"/>
  <c r="J91431" i="1"/>
  <c r="J91432" i="1"/>
  <c r="J91433" i="1"/>
  <c r="J91434" i="1"/>
  <c r="J91435" i="1"/>
  <c r="J91436" i="1"/>
  <c r="J91437" i="1"/>
  <c r="J91438" i="1"/>
  <c r="J91439" i="1"/>
  <c r="J91440" i="1"/>
  <c r="J91441" i="1"/>
  <c r="J91442" i="1"/>
  <c r="J91443" i="1"/>
  <c r="J91444" i="1"/>
  <c r="J91445" i="1"/>
  <c r="J91446" i="1"/>
  <c r="J91447" i="1"/>
  <c r="J91448" i="1"/>
  <c r="J91449" i="1"/>
  <c r="J91450" i="1"/>
  <c r="J91451" i="1"/>
  <c r="J91452" i="1"/>
  <c r="J91453" i="1"/>
  <c r="J91454" i="1"/>
  <c r="J91455" i="1"/>
  <c r="J91456" i="1"/>
  <c r="J91457" i="1"/>
  <c r="J91458" i="1"/>
  <c r="J91459" i="1"/>
  <c r="J91460" i="1"/>
  <c r="J91461" i="1"/>
  <c r="J91462" i="1"/>
  <c r="J91463" i="1"/>
  <c r="J91464" i="1"/>
  <c r="J91465" i="1"/>
  <c r="J91466" i="1"/>
  <c r="J91467" i="1"/>
  <c r="J91468" i="1"/>
  <c r="J91469" i="1"/>
  <c r="J91470" i="1"/>
  <c r="J91471" i="1"/>
  <c r="J91472" i="1"/>
  <c r="J91473" i="1"/>
  <c r="J91474" i="1"/>
  <c r="J91475" i="1"/>
  <c r="J91476" i="1"/>
  <c r="J91477" i="1"/>
  <c r="J91478" i="1"/>
  <c r="J91479" i="1"/>
  <c r="J91480" i="1"/>
  <c r="J91481" i="1"/>
  <c r="J91482" i="1"/>
  <c r="J91483" i="1"/>
  <c r="J91484" i="1"/>
  <c r="J91485" i="1"/>
  <c r="J91486" i="1"/>
  <c r="J91487" i="1"/>
  <c r="J91488" i="1"/>
  <c r="J91489" i="1"/>
  <c r="J91490" i="1"/>
  <c r="J91491" i="1"/>
  <c r="J91492" i="1"/>
  <c r="J91493" i="1"/>
  <c r="J91494" i="1"/>
  <c r="J91495" i="1"/>
  <c r="J91496" i="1"/>
  <c r="J91497" i="1"/>
  <c r="J91498" i="1"/>
  <c r="J91499" i="1"/>
  <c r="J91500" i="1"/>
  <c r="J91501" i="1"/>
  <c r="J91502" i="1"/>
  <c r="J91503" i="1"/>
  <c r="J91504" i="1"/>
  <c r="J91505" i="1"/>
  <c r="J91506" i="1"/>
  <c r="J91507" i="1"/>
  <c r="J91508" i="1"/>
  <c r="J91509" i="1"/>
  <c r="J91510" i="1"/>
  <c r="J91511" i="1"/>
  <c r="J91512" i="1"/>
  <c r="J91513" i="1"/>
  <c r="J91514" i="1"/>
  <c r="J91515" i="1"/>
  <c r="J91516" i="1"/>
  <c r="J91517" i="1"/>
  <c r="J91518" i="1"/>
  <c r="J91519" i="1"/>
  <c r="J91520" i="1"/>
  <c r="J91521" i="1"/>
  <c r="J91522" i="1"/>
  <c r="J91523" i="1"/>
  <c r="J91524" i="1"/>
  <c r="J91525" i="1"/>
  <c r="J91526" i="1"/>
  <c r="J91527" i="1"/>
  <c r="J91528" i="1"/>
  <c r="J91529" i="1"/>
  <c r="J91530" i="1"/>
  <c r="J91531" i="1"/>
  <c r="J91532" i="1"/>
  <c r="J91533" i="1"/>
  <c r="J91534" i="1"/>
  <c r="J91535" i="1"/>
  <c r="J91536" i="1"/>
  <c r="J91537" i="1"/>
  <c r="J91538" i="1"/>
  <c r="J91539" i="1"/>
  <c r="J91540" i="1"/>
  <c r="J91541" i="1"/>
  <c r="J91542" i="1"/>
  <c r="J91543" i="1"/>
  <c r="J91544" i="1"/>
  <c r="J91545" i="1"/>
  <c r="J91546" i="1"/>
  <c r="J91547" i="1"/>
  <c r="J91548" i="1"/>
  <c r="J91549" i="1"/>
  <c r="J91550" i="1"/>
  <c r="J91551" i="1"/>
  <c r="J91552" i="1"/>
  <c r="J91553" i="1"/>
  <c r="J91554" i="1"/>
  <c r="J91555" i="1"/>
  <c r="J91556" i="1"/>
  <c r="J91557" i="1"/>
  <c r="J91558" i="1"/>
  <c r="J91559" i="1"/>
  <c r="J91560" i="1"/>
  <c r="J91561" i="1"/>
  <c r="J91562" i="1"/>
  <c r="J91563" i="1"/>
  <c r="J91564" i="1"/>
  <c r="J91565" i="1"/>
  <c r="J91566" i="1"/>
  <c r="J91567" i="1"/>
  <c r="J91568" i="1"/>
  <c r="J91569" i="1"/>
  <c r="J91570" i="1"/>
  <c r="J91571" i="1"/>
  <c r="J91572" i="1"/>
  <c r="J91573" i="1"/>
  <c r="J91574" i="1"/>
  <c r="J91575" i="1"/>
  <c r="J91576" i="1"/>
  <c r="J91577" i="1"/>
  <c r="J91578" i="1"/>
  <c r="J91579" i="1"/>
  <c r="J91580" i="1"/>
  <c r="J91581" i="1"/>
  <c r="J91582" i="1"/>
  <c r="J91583" i="1"/>
  <c r="J91584" i="1"/>
  <c r="J91585" i="1"/>
  <c r="J91586" i="1"/>
  <c r="J91587" i="1"/>
  <c r="J91588" i="1"/>
  <c r="J91589" i="1"/>
  <c r="J91590" i="1"/>
  <c r="J91591" i="1"/>
  <c r="J91592" i="1"/>
  <c r="J91593" i="1"/>
  <c r="J91594" i="1"/>
  <c r="J91595" i="1"/>
  <c r="J91596" i="1"/>
  <c r="J91597" i="1"/>
  <c r="J91598" i="1"/>
  <c r="J91599" i="1"/>
  <c r="J91600" i="1"/>
  <c r="J91601" i="1"/>
  <c r="J91602" i="1"/>
  <c r="J91603" i="1"/>
  <c r="J91604" i="1"/>
  <c r="J91605" i="1"/>
  <c r="J91606" i="1"/>
  <c r="J91607" i="1"/>
  <c r="J91608" i="1"/>
  <c r="J91609" i="1"/>
  <c r="J91610" i="1"/>
  <c r="J91611" i="1"/>
  <c r="J91612" i="1"/>
  <c r="J91613" i="1"/>
  <c r="J91614" i="1"/>
  <c r="J91615" i="1"/>
  <c r="J91616" i="1"/>
  <c r="J91617" i="1"/>
  <c r="J91618" i="1"/>
  <c r="J91619" i="1"/>
  <c r="J91620" i="1"/>
  <c r="J91621" i="1"/>
  <c r="J91622" i="1"/>
  <c r="J91623" i="1"/>
  <c r="J91624" i="1"/>
  <c r="J91625" i="1"/>
  <c r="J91626" i="1"/>
  <c r="J91627" i="1"/>
  <c r="J91628" i="1"/>
  <c r="J91629" i="1"/>
  <c r="J91630" i="1"/>
  <c r="J91631" i="1"/>
  <c r="J91632" i="1"/>
  <c r="J91633" i="1"/>
  <c r="J91634" i="1"/>
  <c r="J91635" i="1"/>
  <c r="J91636" i="1"/>
  <c r="J91637" i="1"/>
  <c r="J91638" i="1"/>
  <c r="J91639" i="1"/>
  <c r="J91640" i="1"/>
  <c r="J91641" i="1"/>
  <c r="J91642" i="1"/>
  <c r="J91643" i="1"/>
  <c r="J91644" i="1"/>
  <c r="J91645" i="1"/>
  <c r="J91646" i="1"/>
  <c r="J91647" i="1"/>
  <c r="J91648" i="1"/>
  <c r="J91649" i="1"/>
  <c r="J91650" i="1"/>
  <c r="J91651" i="1"/>
  <c r="J91652" i="1"/>
  <c r="J91653" i="1"/>
  <c r="J91654" i="1"/>
  <c r="J91655" i="1"/>
  <c r="J91656" i="1"/>
  <c r="J91657" i="1"/>
  <c r="J91658" i="1"/>
  <c r="J91659" i="1"/>
  <c r="J91660" i="1"/>
  <c r="J91661" i="1"/>
  <c r="J91662" i="1"/>
  <c r="J91663" i="1"/>
  <c r="J91664" i="1"/>
  <c r="J91665" i="1"/>
  <c r="J91666" i="1"/>
  <c r="J91667" i="1"/>
  <c r="J91668" i="1"/>
  <c r="J91669" i="1"/>
  <c r="J91670" i="1"/>
  <c r="J91671" i="1"/>
  <c r="J91672" i="1"/>
  <c r="J91673" i="1"/>
  <c r="J91674" i="1"/>
  <c r="J91675" i="1"/>
  <c r="J91676" i="1"/>
  <c r="J91677" i="1"/>
  <c r="J91678" i="1"/>
  <c r="J91679" i="1"/>
  <c r="J91680" i="1"/>
  <c r="J91681" i="1"/>
  <c r="J91682" i="1"/>
  <c r="J91683" i="1"/>
  <c r="J91684" i="1"/>
  <c r="J91685" i="1"/>
  <c r="J91686" i="1"/>
  <c r="J91687" i="1"/>
  <c r="J91688" i="1"/>
  <c r="J91689" i="1"/>
  <c r="J91690" i="1"/>
  <c r="J91691" i="1"/>
  <c r="J91692" i="1"/>
  <c r="J91693" i="1"/>
  <c r="J91694" i="1"/>
  <c r="J91695" i="1"/>
  <c r="J91696" i="1"/>
  <c r="J91697" i="1"/>
  <c r="J91698" i="1"/>
  <c r="J91699" i="1"/>
  <c r="J91700" i="1"/>
  <c r="J91701" i="1"/>
  <c r="J91702" i="1"/>
  <c r="J91703" i="1"/>
  <c r="J91704" i="1"/>
  <c r="J91705" i="1"/>
  <c r="J91706" i="1"/>
  <c r="J91707" i="1"/>
  <c r="J91708" i="1"/>
  <c r="J91709" i="1"/>
  <c r="J91710" i="1"/>
  <c r="J91711" i="1"/>
  <c r="J91712" i="1"/>
  <c r="J91713" i="1"/>
  <c r="J91714" i="1"/>
  <c r="J91715" i="1"/>
  <c r="J91716" i="1"/>
  <c r="J91717" i="1"/>
  <c r="J91718" i="1"/>
  <c r="J91719" i="1"/>
  <c r="J91720" i="1"/>
  <c r="J91721" i="1"/>
  <c r="J91722" i="1"/>
  <c r="J91723" i="1"/>
  <c r="J91724" i="1"/>
  <c r="J91725" i="1"/>
  <c r="J91726" i="1"/>
  <c r="J91727" i="1"/>
  <c r="J91728" i="1"/>
  <c r="J91729" i="1"/>
  <c r="J91730" i="1"/>
  <c r="J91731" i="1"/>
  <c r="J91732" i="1"/>
  <c r="J91733" i="1"/>
  <c r="J91734" i="1"/>
  <c r="J91735" i="1"/>
  <c r="J91736" i="1"/>
  <c r="J91737" i="1"/>
  <c r="J91738" i="1"/>
  <c r="J91739" i="1"/>
  <c r="J91740" i="1"/>
  <c r="J91741" i="1"/>
  <c r="J91742" i="1"/>
  <c r="J91743" i="1"/>
  <c r="J91744" i="1"/>
  <c r="J91745" i="1"/>
  <c r="J91746" i="1"/>
  <c r="J91747" i="1"/>
  <c r="J91748" i="1"/>
  <c r="J91749" i="1"/>
  <c r="J91750" i="1"/>
  <c r="J91751" i="1"/>
  <c r="J91752" i="1"/>
  <c r="J91753" i="1"/>
  <c r="J91754" i="1"/>
  <c r="J91755" i="1"/>
  <c r="J91756" i="1"/>
  <c r="J91757" i="1"/>
  <c r="J91758" i="1"/>
  <c r="J91759" i="1"/>
  <c r="J91760" i="1"/>
  <c r="J91761" i="1"/>
  <c r="J91762" i="1"/>
  <c r="J91763" i="1"/>
  <c r="J91764" i="1"/>
  <c r="J91765" i="1"/>
  <c r="J91766" i="1"/>
  <c r="J91767" i="1"/>
  <c r="J91768" i="1"/>
  <c r="J91769" i="1"/>
  <c r="J91770" i="1"/>
  <c r="J91771" i="1"/>
  <c r="J91772" i="1"/>
  <c r="J91773" i="1"/>
  <c r="J91774" i="1"/>
  <c r="J91775" i="1"/>
  <c r="J91776" i="1"/>
  <c r="J91777" i="1"/>
  <c r="J91778" i="1"/>
  <c r="J91779" i="1"/>
  <c r="J91780" i="1"/>
  <c r="J91781" i="1"/>
  <c r="J91782" i="1"/>
  <c r="J91783" i="1"/>
  <c r="J91784" i="1"/>
  <c r="J91785" i="1"/>
  <c r="J91786" i="1"/>
  <c r="J91787" i="1"/>
  <c r="J91788" i="1"/>
  <c r="J91789" i="1"/>
  <c r="J91790" i="1"/>
  <c r="J91791" i="1"/>
  <c r="J91792" i="1"/>
  <c r="J91793" i="1"/>
  <c r="J91794" i="1"/>
  <c r="J91795" i="1"/>
  <c r="J91796" i="1"/>
  <c r="J91797" i="1"/>
  <c r="J91798" i="1"/>
  <c r="J91799" i="1"/>
  <c r="J91800" i="1"/>
  <c r="J91801" i="1"/>
  <c r="J91802" i="1"/>
  <c r="J91803" i="1"/>
  <c r="J91804" i="1"/>
  <c r="J91805" i="1"/>
  <c r="J91806" i="1"/>
  <c r="J91807" i="1"/>
  <c r="J91808" i="1"/>
  <c r="J91809" i="1"/>
  <c r="J91810" i="1"/>
  <c r="J91811" i="1"/>
  <c r="J91812" i="1"/>
  <c r="J91813" i="1"/>
  <c r="J91814" i="1"/>
  <c r="J91815" i="1"/>
  <c r="J91816" i="1"/>
  <c r="J91817" i="1"/>
  <c r="J91818" i="1"/>
  <c r="J91819" i="1"/>
  <c r="J91820" i="1"/>
  <c r="J91821" i="1"/>
  <c r="J91822" i="1"/>
  <c r="J91823" i="1"/>
  <c r="J91824" i="1"/>
  <c r="J91825" i="1"/>
  <c r="J91826" i="1"/>
  <c r="J91827" i="1"/>
  <c r="J91828" i="1"/>
  <c r="J91829" i="1"/>
  <c r="J91830" i="1"/>
  <c r="J91831" i="1"/>
  <c r="J91832" i="1"/>
  <c r="J91833" i="1"/>
  <c r="J91834" i="1"/>
  <c r="J91835" i="1"/>
  <c r="J91836" i="1"/>
  <c r="J91837" i="1"/>
  <c r="J91838" i="1"/>
  <c r="J91839" i="1"/>
  <c r="J91840" i="1"/>
  <c r="J91841" i="1"/>
  <c r="J91842" i="1"/>
  <c r="J91843" i="1"/>
  <c r="J91844" i="1"/>
  <c r="J91845" i="1"/>
  <c r="J91846" i="1"/>
  <c r="J91847" i="1"/>
  <c r="J91848" i="1"/>
  <c r="J91849" i="1"/>
  <c r="J91850" i="1"/>
  <c r="J91851" i="1"/>
  <c r="J91852" i="1"/>
  <c r="J91853" i="1"/>
  <c r="J91854" i="1"/>
  <c r="J91855" i="1"/>
  <c r="J91856" i="1"/>
  <c r="J91857" i="1"/>
  <c r="J91858" i="1"/>
  <c r="J91859" i="1"/>
  <c r="J91860" i="1"/>
  <c r="J91861" i="1"/>
  <c r="J91862" i="1"/>
  <c r="J91863" i="1"/>
  <c r="J91864" i="1"/>
  <c r="J91865" i="1"/>
  <c r="J91866" i="1"/>
  <c r="J91867" i="1"/>
  <c r="J91868" i="1"/>
  <c r="J91869" i="1"/>
  <c r="J91870" i="1"/>
  <c r="J91871" i="1"/>
  <c r="J91872" i="1"/>
  <c r="J91873" i="1"/>
  <c r="J91874" i="1"/>
  <c r="J91875" i="1"/>
  <c r="J91876" i="1"/>
  <c r="J91877" i="1"/>
  <c r="J91878" i="1"/>
  <c r="J91879" i="1"/>
  <c r="J91880" i="1"/>
  <c r="J91881" i="1"/>
  <c r="J91882" i="1"/>
  <c r="J91883" i="1"/>
  <c r="J91884" i="1"/>
  <c r="J91885" i="1"/>
  <c r="J91886" i="1"/>
  <c r="J91887" i="1"/>
  <c r="J91888" i="1"/>
  <c r="J91889" i="1"/>
  <c r="J91890" i="1"/>
  <c r="J91891" i="1"/>
  <c r="J91892" i="1"/>
  <c r="J91893" i="1"/>
  <c r="J91894" i="1"/>
  <c r="J91895" i="1"/>
  <c r="J91896" i="1"/>
  <c r="J91897" i="1"/>
  <c r="J91898" i="1"/>
  <c r="J91899" i="1"/>
  <c r="J91900" i="1"/>
  <c r="J91901" i="1"/>
  <c r="J91902" i="1"/>
  <c r="J91903" i="1"/>
  <c r="J91904" i="1"/>
  <c r="J91905" i="1"/>
  <c r="J91906" i="1"/>
  <c r="J91907" i="1"/>
  <c r="J91908" i="1"/>
  <c r="J91909" i="1"/>
  <c r="J91910" i="1"/>
  <c r="J91911" i="1"/>
  <c r="J91912" i="1"/>
  <c r="J91913" i="1"/>
  <c r="J91914" i="1"/>
  <c r="J91915" i="1"/>
  <c r="J91916" i="1"/>
  <c r="J91917" i="1"/>
  <c r="J91918" i="1"/>
  <c r="J91919" i="1"/>
  <c r="J91920" i="1"/>
  <c r="J91921" i="1"/>
  <c r="J91922" i="1"/>
  <c r="J91923" i="1"/>
  <c r="J91924" i="1"/>
  <c r="J91925" i="1"/>
  <c r="J91926" i="1"/>
  <c r="J91927" i="1"/>
  <c r="J91928" i="1"/>
  <c r="J91929" i="1"/>
  <c r="J91930" i="1"/>
  <c r="J91931" i="1"/>
  <c r="J91932" i="1"/>
  <c r="J91933" i="1"/>
  <c r="J91934" i="1"/>
  <c r="J91935" i="1"/>
  <c r="J91936" i="1"/>
  <c r="J91937" i="1"/>
  <c r="J91938" i="1"/>
  <c r="J91939" i="1"/>
  <c r="J91940" i="1"/>
  <c r="J91941" i="1"/>
  <c r="J91942" i="1"/>
  <c r="J91943" i="1"/>
  <c r="J91944" i="1"/>
  <c r="J91945" i="1"/>
  <c r="J91946" i="1"/>
  <c r="J91947" i="1"/>
  <c r="J91948" i="1"/>
  <c r="J91949" i="1"/>
  <c r="J91950" i="1"/>
  <c r="J91951" i="1"/>
  <c r="J91952" i="1"/>
  <c r="J91953" i="1"/>
  <c r="J91954" i="1"/>
  <c r="J91955" i="1"/>
  <c r="J91956" i="1"/>
  <c r="J91957" i="1"/>
  <c r="J91958" i="1"/>
  <c r="J91959" i="1"/>
  <c r="J91960" i="1"/>
  <c r="J91961" i="1"/>
  <c r="J91962" i="1"/>
  <c r="J91963" i="1"/>
  <c r="J91964" i="1"/>
  <c r="J91965" i="1"/>
  <c r="J91966" i="1"/>
  <c r="J91967" i="1"/>
  <c r="J91968" i="1"/>
  <c r="J91969" i="1"/>
  <c r="J91970" i="1"/>
  <c r="J91971" i="1"/>
  <c r="J91972" i="1"/>
  <c r="J91973" i="1"/>
  <c r="J91974" i="1"/>
  <c r="J91975" i="1"/>
  <c r="J91976" i="1"/>
  <c r="J91977" i="1"/>
  <c r="J91978" i="1"/>
  <c r="J91979" i="1"/>
  <c r="J91980" i="1"/>
  <c r="J91981" i="1"/>
  <c r="J91982" i="1"/>
  <c r="J91983" i="1"/>
  <c r="J91984" i="1"/>
  <c r="J91985" i="1"/>
  <c r="J91986" i="1"/>
  <c r="J91987" i="1"/>
  <c r="J91988" i="1"/>
  <c r="J91989" i="1"/>
  <c r="J91990" i="1"/>
  <c r="J91991" i="1"/>
  <c r="J91992" i="1"/>
  <c r="J91993" i="1"/>
  <c r="J91994" i="1"/>
  <c r="J91995" i="1"/>
  <c r="J91996" i="1"/>
  <c r="J91997" i="1"/>
  <c r="J91998" i="1"/>
  <c r="J91999" i="1"/>
  <c r="J92000" i="1"/>
  <c r="J92001" i="1"/>
  <c r="J92002" i="1"/>
  <c r="J92003" i="1"/>
  <c r="J92004" i="1"/>
  <c r="J92005" i="1"/>
  <c r="J92006" i="1"/>
  <c r="J92007" i="1"/>
  <c r="J92008" i="1"/>
  <c r="J92009" i="1"/>
  <c r="J92010" i="1"/>
  <c r="J92011" i="1"/>
  <c r="J92012" i="1"/>
  <c r="J92013" i="1"/>
  <c r="J92014" i="1"/>
  <c r="J92015" i="1"/>
  <c r="J92016" i="1"/>
  <c r="J92017" i="1"/>
  <c r="J92018" i="1"/>
  <c r="J92019" i="1"/>
  <c r="J92020" i="1"/>
  <c r="J92021" i="1"/>
  <c r="J92022" i="1"/>
  <c r="J92023" i="1"/>
  <c r="J92024" i="1"/>
  <c r="J92025" i="1"/>
  <c r="J92026" i="1"/>
  <c r="J92027" i="1"/>
  <c r="J92028" i="1"/>
  <c r="J92029" i="1"/>
  <c r="J92030" i="1"/>
  <c r="J92031" i="1"/>
  <c r="J92032" i="1"/>
  <c r="J92033" i="1"/>
  <c r="J92034" i="1"/>
  <c r="J92035" i="1"/>
  <c r="J92036" i="1"/>
  <c r="J92037" i="1"/>
  <c r="J92038" i="1"/>
  <c r="J92039" i="1"/>
  <c r="J92040" i="1"/>
  <c r="J92041" i="1"/>
  <c r="J92042" i="1"/>
  <c r="J92043" i="1"/>
  <c r="J92044" i="1"/>
  <c r="J92045" i="1"/>
  <c r="J92046" i="1"/>
  <c r="J92047" i="1"/>
  <c r="J92048" i="1"/>
  <c r="J92049" i="1"/>
  <c r="J92050" i="1"/>
  <c r="J92051" i="1"/>
  <c r="J92052" i="1"/>
  <c r="J92053" i="1"/>
  <c r="J92054" i="1"/>
  <c r="J92055" i="1"/>
  <c r="J92056" i="1"/>
  <c r="J92057" i="1"/>
  <c r="J92058" i="1"/>
  <c r="J92059" i="1"/>
  <c r="J92060" i="1"/>
  <c r="J92061" i="1"/>
  <c r="J92062" i="1"/>
  <c r="J92063" i="1"/>
  <c r="J92064" i="1"/>
  <c r="J92065" i="1"/>
  <c r="J92066" i="1"/>
  <c r="J92067" i="1"/>
  <c r="J92068" i="1"/>
  <c r="J92069" i="1"/>
  <c r="J92070" i="1"/>
  <c r="J92071" i="1"/>
  <c r="J92072" i="1"/>
  <c r="J92073" i="1"/>
  <c r="J92074" i="1"/>
  <c r="J92075" i="1"/>
  <c r="J92076" i="1"/>
  <c r="J92077" i="1"/>
  <c r="J92078" i="1"/>
  <c r="J92079" i="1"/>
  <c r="J92080" i="1"/>
  <c r="J92081" i="1"/>
  <c r="J92082" i="1"/>
  <c r="J92083" i="1"/>
  <c r="J92084" i="1"/>
  <c r="J92085" i="1"/>
  <c r="J92086" i="1"/>
  <c r="J92087" i="1"/>
  <c r="J92088" i="1"/>
  <c r="J92089" i="1"/>
  <c r="J92090" i="1"/>
  <c r="J92091" i="1"/>
  <c r="J92092" i="1"/>
  <c r="J92093" i="1"/>
  <c r="J92094" i="1"/>
  <c r="J92095" i="1"/>
  <c r="J92096" i="1"/>
  <c r="J92097" i="1"/>
  <c r="J92098" i="1"/>
  <c r="J92099" i="1"/>
  <c r="J92100" i="1"/>
  <c r="J92101" i="1"/>
  <c r="J92102" i="1"/>
  <c r="J92103" i="1"/>
  <c r="J92104" i="1"/>
  <c r="J92105" i="1"/>
  <c r="J92106" i="1"/>
  <c r="J92107" i="1"/>
  <c r="J92108" i="1"/>
  <c r="J92109" i="1"/>
  <c r="J92110" i="1"/>
  <c r="J92111" i="1"/>
  <c r="J92112" i="1"/>
  <c r="J92113" i="1"/>
  <c r="J92114" i="1"/>
  <c r="J92115" i="1"/>
  <c r="J92116" i="1"/>
  <c r="J92117" i="1"/>
  <c r="J92118" i="1"/>
  <c r="J92119" i="1"/>
  <c r="J92120" i="1"/>
  <c r="J92121" i="1"/>
  <c r="J92122" i="1"/>
  <c r="J92123" i="1"/>
  <c r="J92124" i="1"/>
  <c r="J92125" i="1"/>
  <c r="J92126" i="1"/>
  <c r="J92127" i="1"/>
  <c r="J92128" i="1"/>
  <c r="J92129" i="1"/>
  <c r="J92130" i="1"/>
  <c r="J92131" i="1"/>
  <c r="J92132" i="1"/>
  <c r="J92133" i="1"/>
  <c r="J92134" i="1"/>
  <c r="J92135" i="1"/>
  <c r="J92136" i="1"/>
  <c r="J92137" i="1"/>
  <c r="J92138" i="1"/>
  <c r="J92139" i="1"/>
  <c r="J92140" i="1"/>
  <c r="J92141" i="1"/>
  <c r="J92142" i="1"/>
  <c r="J92143" i="1"/>
  <c r="J92144" i="1"/>
  <c r="J92145" i="1"/>
  <c r="J92146" i="1"/>
  <c r="J92147" i="1"/>
  <c r="J92148" i="1"/>
  <c r="J92149" i="1"/>
  <c r="J92150" i="1"/>
  <c r="J92151" i="1"/>
  <c r="J92152" i="1"/>
  <c r="J92153" i="1"/>
  <c r="J92154" i="1"/>
  <c r="J92155" i="1"/>
  <c r="J92156" i="1"/>
  <c r="J92157" i="1"/>
  <c r="J92158" i="1"/>
  <c r="J92159" i="1"/>
  <c r="J92160" i="1"/>
  <c r="J92161" i="1"/>
  <c r="J92162" i="1"/>
  <c r="J92163" i="1"/>
  <c r="J92164" i="1"/>
  <c r="J92165" i="1"/>
  <c r="J92166" i="1"/>
  <c r="J92167" i="1"/>
  <c r="J92168" i="1"/>
  <c r="J92169" i="1"/>
  <c r="J92170" i="1"/>
  <c r="J92171" i="1"/>
  <c r="J92172" i="1"/>
  <c r="J92173" i="1"/>
  <c r="J92174" i="1"/>
  <c r="J92175" i="1"/>
  <c r="J92176" i="1"/>
  <c r="J92177" i="1"/>
  <c r="J92178" i="1"/>
  <c r="J92179" i="1"/>
  <c r="J92180" i="1"/>
  <c r="J92181" i="1"/>
  <c r="J92182" i="1"/>
  <c r="J92183" i="1"/>
  <c r="J92184" i="1"/>
  <c r="J92185" i="1"/>
  <c r="J92186" i="1"/>
  <c r="J92187" i="1"/>
  <c r="J92188" i="1"/>
  <c r="J92189" i="1"/>
  <c r="J92190" i="1"/>
  <c r="J92191" i="1"/>
  <c r="J92192" i="1"/>
  <c r="J92193" i="1"/>
  <c r="J92194" i="1"/>
  <c r="J92195" i="1"/>
  <c r="J92196" i="1"/>
  <c r="J92197" i="1"/>
  <c r="J92198" i="1"/>
  <c r="J92199" i="1"/>
  <c r="J92200" i="1"/>
  <c r="J92201" i="1"/>
  <c r="J92202" i="1"/>
  <c r="J92203" i="1"/>
  <c r="J92204" i="1"/>
  <c r="J92205" i="1"/>
  <c r="J92206" i="1"/>
  <c r="J92207" i="1"/>
  <c r="J92208" i="1"/>
  <c r="J92209" i="1"/>
  <c r="J92210" i="1"/>
  <c r="J92211" i="1"/>
  <c r="J92212" i="1"/>
  <c r="J92213" i="1"/>
  <c r="J92214" i="1"/>
  <c r="J92215" i="1"/>
  <c r="J92216" i="1"/>
  <c r="J92217" i="1"/>
  <c r="J92218" i="1"/>
  <c r="J92219" i="1"/>
  <c r="J92220" i="1"/>
  <c r="J92221" i="1"/>
  <c r="J92222" i="1"/>
  <c r="J92223" i="1"/>
  <c r="J92224" i="1"/>
  <c r="J92225" i="1"/>
  <c r="J92226" i="1"/>
  <c r="J92227" i="1"/>
  <c r="J92228" i="1"/>
  <c r="J92229" i="1"/>
  <c r="J92230" i="1"/>
  <c r="J92231" i="1"/>
  <c r="J92232" i="1"/>
  <c r="J92233" i="1"/>
  <c r="J92234" i="1"/>
  <c r="J92235" i="1"/>
  <c r="J92236" i="1"/>
  <c r="J92237" i="1"/>
  <c r="J92238" i="1"/>
  <c r="J92239" i="1"/>
  <c r="J92240" i="1"/>
  <c r="J92241" i="1"/>
  <c r="J92242" i="1"/>
  <c r="J92243" i="1"/>
  <c r="J92244" i="1"/>
  <c r="J92245" i="1"/>
  <c r="J92246" i="1"/>
  <c r="J92247" i="1"/>
  <c r="J92248" i="1"/>
  <c r="J92249" i="1"/>
  <c r="J92250" i="1"/>
  <c r="J92251" i="1"/>
  <c r="J92252" i="1"/>
  <c r="J92253" i="1"/>
  <c r="J92254" i="1"/>
  <c r="J92255" i="1"/>
  <c r="J92256" i="1"/>
  <c r="J92257" i="1"/>
  <c r="J92258" i="1"/>
  <c r="J92259" i="1"/>
  <c r="J92260" i="1"/>
  <c r="J92261" i="1"/>
  <c r="J92262" i="1"/>
  <c r="J92263" i="1"/>
  <c r="J92264" i="1"/>
  <c r="J92265" i="1"/>
  <c r="J92266" i="1"/>
  <c r="J92267" i="1"/>
  <c r="J92268" i="1"/>
  <c r="J92269" i="1"/>
  <c r="J92270" i="1"/>
  <c r="J92271" i="1"/>
  <c r="J92272" i="1"/>
  <c r="J92273" i="1"/>
  <c r="J92274" i="1"/>
  <c r="J92275" i="1"/>
  <c r="J92276" i="1"/>
  <c r="J92277" i="1"/>
  <c r="J92278" i="1"/>
  <c r="J92279" i="1"/>
  <c r="J92280" i="1"/>
  <c r="J92281" i="1"/>
  <c r="J92282" i="1"/>
  <c r="J92283" i="1"/>
  <c r="J92284" i="1"/>
  <c r="J92285" i="1"/>
  <c r="J92286" i="1"/>
  <c r="J92287" i="1"/>
  <c r="J92288" i="1"/>
  <c r="J92289" i="1"/>
  <c r="J92290" i="1"/>
  <c r="J92291" i="1"/>
  <c r="J92292" i="1"/>
  <c r="J92293" i="1"/>
  <c r="J92294" i="1"/>
  <c r="J92295" i="1"/>
  <c r="J92296" i="1"/>
  <c r="J92297" i="1"/>
  <c r="J92298" i="1"/>
  <c r="J92299" i="1"/>
  <c r="J92300" i="1"/>
  <c r="J92301" i="1"/>
  <c r="J92302" i="1"/>
  <c r="J92303" i="1"/>
  <c r="J92304" i="1"/>
  <c r="J92305" i="1"/>
  <c r="J92306" i="1"/>
  <c r="J92307" i="1"/>
  <c r="J92308" i="1"/>
  <c r="J92309" i="1"/>
  <c r="J92310" i="1"/>
  <c r="J92311" i="1"/>
  <c r="J92312" i="1"/>
  <c r="J92313" i="1"/>
  <c r="J92314" i="1"/>
  <c r="J92315" i="1"/>
  <c r="J92316" i="1"/>
  <c r="J92317" i="1"/>
  <c r="J92318" i="1"/>
  <c r="J92319" i="1"/>
  <c r="J92320" i="1"/>
  <c r="J92321" i="1"/>
  <c r="J92322" i="1"/>
  <c r="J92323" i="1"/>
  <c r="J92324" i="1"/>
  <c r="J92325" i="1"/>
  <c r="J92326" i="1"/>
  <c r="J92327" i="1"/>
  <c r="J92328" i="1"/>
  <c r="J92329" i="1"/>
  <c r="J92330" i="1"/>
  <c r="J92331" i="1"/>
  <c r="J92332" i="1"/>
  <c r="J92333" i="1"/>
  <c r="J92334" i="1"/>
  <c r="J92335" i="1"/>
  <c r="J92336" i="1"/>
  <c r="J92337" i="1"/>
  <c r="J92338" i="1"/>
  <c r="J92339" i="1"/>
  <c r="J92340" i="1"/>
  <c r="J92341" i="1"/>
  <c r="J92342" i="1"/>
  <c r="J92343" i="1"/>
  <c r="J92344" i="1"/>
  <c r="J92345" i="1"/>
  <c r="J92346" i="1"/>
  <c r="J92347" i="1"/>
  <c r="J92348" i="1"/>
  <c r="J92349" i="1"/>
  <c r="J92350" i="1"/>
  <c r="J92351" i="1"/>
  <c r="J92352" i="1"/>
  <c r="J92353" i="1"/>
  <c r="J92354" i="1"/>
  <c r="J92355" i="1"/>
  <c r="J92356" i="1"/>
  <c r="J92357" i="1"/>
  <c r="J92358" i="1"/>
  <c r="J92359" i="1"/>
  <c r="J92360" i="1"/>
  <c r="J92361" i="1"/>
  <c r="J92362" i="1"/>
  <c r="J92363" i="1"/>
  <c r="J92364" i="1"/>
  <c r="J92365" i="1"/>
  <c r="J92366" i="1"/>
  <c r="J92367" i="1"/>
  <c r="J92368" i="1"/>
  <c r="J92369" i="1"/>
  <c r="J92370" i="1"/>
  <c r="J92371" i="1"/>
  <c r="J92372" i="1"/>
  <c r="J92373" i="1"/>
  <c r="J92374" i="1"/>
  <c r="J92375" i="1"/>
  <c r="J92376" i="1"/>
  <c r="J92377" i="1"/>
  <c r="J92378" i="1"/>
  <c r="J92379" i="1"/>
  <c r="J92380" i="1"/>
  <c r="J92381" i="1"/>
  <c r="J92382" i="1"/>
  <c r="J92383" i="1"/>
  <c r="J92384" i="1"/>
  <c r="J92385" i="1"/>
  <c r="J92386" i="1"/>
  <c r="J92387" i="1"/>
  <c r="J92388" i="1"/>
  <c r="J92389" i="1"/>
  <c r="J92390" i="1"/>
  <c r="J92391" i="1"/>
  <c r="J92392" i="1"/>
  <c r="J92393" i="1"/>
  <c r="J92394" i="1"/>
  <c r="J92395" i="1"/>
  <c r="J92396" i="1"/>
  <c r="J92397" i="1"/>
  <c r="J92398" i="1"/>
  <c r="J92399" i="1"/>
  <c r="J92400" i="1"/>
  <c r="J92401" i="1"/>
  <c r="J92402" i="1"/>
  <c r="J92403" i="1"/>
  <c r="J92404" i="1"/>
  <c r="J92405" i="1"/>
  <c r="J92406" i="1"/>
  <c r="J92407" i="1"/>
  <c r="J92408" i="1"/>
  <c r="J92409" i="1"/>
  <c r="J92410" i="1"/>
  <c r="J92411" i="1"/>
  <c r="J92412" i="1"/>
  <c r="J92413" i="1"/>
  <c r="J92414" i="1"/>
  <c r="J92415" i="1"/>
  <c r="J92416" i="1"/>
  <c r="J92417" i="1"/>
  <c r="J92418" i="1"/>
  <c r="J92419" i="1"/>
  <c r="J92420" i="1"/>
  <c r="J92421" i="1"/>
  <c r="J92422" i="1"/>
  <c r="J92423" i="1"/>
  <c r="J92424" i="1"/>
  <c r="J92425" i="1"/>
  <c r="J92426" i="1"/>
  <c r="J92427" i="1"/>
  <c r="J92428" i="1"/>
  <c r="J92429" i="1"/>
  <c r="J92430" i="1"/>
  <c r="J92431" i="1"/>
  <c r="J92432" i="1"/>
  <c r="J92433" i="1"/>
  <c r="J92434" i="1"/>
  <c r="J92435" i="1"/>
  <c r="J92436" i="1"/>
  <c r="J92437" i="1"/>
  <c r="J92438" i="1"/>
  <c r="J92439" i="1"/>
  <c r="J92440" i="1"/>
  <c r="J92441" i="1"/>
  <c r="J92442" i="1"/>
  <c r="J92443" i="1"/>
  <c r="J92444" i="1"/>
  <c r="J92445" i="1"/>
  <c r="J92446" i="1"/>
  <c r="J92447" i="1"/>
  <c r="J92448" i="1"/>
  <c r="J92449" i="1"/>
  <c r="J92450" i="1"/>
  <c r="J92451" i="1"/>
  <c r="J92452" i="1"/>
  <c r="J92453" i="1"/>
  <c r="J92454" i="1"/>
  <c r="J92455" i="1"/>
  <c r="J92456" i="1"/>
  <c r="J92457" i="1"/>
  <c r="J92458" i="1"/>
  <c r="J92459" i="1"/>
  <c r="J92460" i="1"/>
  <c r="J92461" i="1"/>
  <c r="J92462" i="1"/>
  <c r="J92463" i="1"/>
  <c r="J92464" i="1"/>
  <c r="J92465" i="1"/>
  <c r="J92466" i="1"/>
  <c r="J92467" i="1"/>
  <c r="J92468" i="1"/>
  <c r="J92469" i="1"/>
  <c r="J92470" i="1"/>
  <c r="J92471" i="1"/>
  <c r="J92472" i="1"/>
  <c r="J92473" i="1"/>
  <c r="J92474" i="1"/>
  <c r="J92475" i="1"/>
  <c r="J92476" i="1"/>
  <c r="J92477" i="1"/>
  <c r="J92478" i="1"/>
  <c r="J92479" i="1"/>
  <c r="J92480" i="1"/>
  <c r="J92481" i="1"/>
  <c r="J92482" i="1"/>
  <c r="J92483" i="1"/>
  <c r="J92484" i="1"/>
  <c r="J92485" i="1"/>
  <c r="J92486" i="1"/>
  <c r="J92487" i="1"/>
  <c r="J92488" i="1"/>
  <c r="J92489" i="1"/>
  <c r="J92490" i="1"/>
  <c r="J92491" i="1"/>
  <c r="J92492" i="1"/>
  <c r="J92493" i="1"/>
  <c r="J92494" i="1"/>
  <c r="J92495" i="1"/>
  <c r="J92496" i="1"/>
  <c r="J92497" i="1"/>
  <c r="J92498" i="1"/>
  <c r="J92499" i="1"/>
  <c r="J92500" i="1"/>
  <c r="J92501" i="1"/>
  <c r="J92502" i="1"/>
  <c r="J92503" i="1"/>
  <c r="J92504" i="1"/>
  <c r="J92505" i="1"/>
  <c r="J92506" i="1"/>
  <c r="J92507" i="1"/>
  <c r="J92508" i="1"/>
  <c r="J92509" i="1"/>
  <c r="J92510" i="1"/>
  <c r="J92511" i="1"/>
  <c r="J92512" i="1"/>
  <c r="J92513" i="1"/>
  <c r="J92514" i="1"/>
  <c r="J92515" i="1"/>
  <c r="J92516" i="1"/>
  <c r="J92517" i="1"/>
  <c r="J92518" i="1"/>
  <c r="J92519" i="1"/>
  <c r="J92520" i="1"/>
  <c r="J92521" i="1"/>
  <c r="J92522" i="1"/>
  <c r="J92523" i="1"/>
  <c r="J92524" i="1"/>
  <c r="J92525" i="1"/>
  <c r="J92526" i="1"/>
  <c r="J92527" i="1"/>
  <c r="J92528" i="1"/>
  <c r="J92529" i="1"/>
  <c r="J92530" i="1"/>
  <c r="J92531" i="1"/>
  <c r="J92532" i="1"/>
  <c r="J92533" i="1"/>
  <c r="J92534" i="1"/>
  <c r="J92535" i="1"/>
  <c r="J92536" i="1"/>
  <c r="J92537" i="1"/>
  <c r="J92538" i="1"/>
  <c r="J92539" i="1"/>
  <c r="J92540" i="1"/>
  <c r="J92541" i="1"/>
  <c r="J92542" i="1"/>
  <c r="J92543" i="1"/>
  <c r="J92544" i="1"/>
  <c r="J92545" i="1"/>
  <c r="J92546" i="1"/>
  <c r="J92547" i="1"/>
  <c r="J92548" i="1"/>
  <c r="J92549" i="1"/>
  <c r="J92550" i="1"/>
  <c r="J92551" i="1"/>
  <c r="J92552" i="1"/>
  <c r="J92553" i="1"/>
  <c r="J92554" i="1"/>
  <c r="J92555" i="1"/>
  <c r="J92556" i="1"/>
  <c r="J92557" i="1"/>
  <c r="J92558" i="1"/>
  <c r="J92559" i="1"/>
  <c r="J92560" i="1"/>
  <c r="J92561" i="1"/>
  <c r="J92562" i="1"/>
  <c r="J92563" i="1"/>
  <c r="J92564" i="1"/>
  <c r="J92565" i="1"/>
  <c r="J92566" i="1"/>
  <c r="J92567" i="1"/>
  <c r="J92568" i="1"/>
  <c r="J92569" i="1"/>
  <c r="J92570" i="1"/>
  <c r="J92571" i="1"/>
  <c r="J92572" i="1"/>
  <c r="J92573" i="1"/>
  <c r="J92574" i="1"/>
  <c r="J92575" i="1"/>
  <c r="J92576" i="1"/>
  <c r="J92577" i="1"/>
  <c r="J92578" i="1"/>
  <c r="J92579" i="1"/>
  <c r="J92580" i="1"/>
  <c r="J92581" i="1"/>
  <c r="J92582" i="1"/>
  <c r="J92583" i="1"/>
  <c r="J92584" i="1"/>
  <c r="J92585" i="1"/>
  <c r="J92586" i="1"/>
  <c r="J92587" i="1"/>
  <c r="J92588" i="1"/>
  <c r="J92589" i="1"/>
  <c r="J92590" i="1"/>
  <c r="J92591" i="1"/>
  <c r="J92592" i="1"/>
  <c r="J92593" i="1"/>
  <c r="J92594" i="1"/>
  <c r="J92595" i="1"/>
  <c r="J92596" i="1"/>
  <c r="J92597" i="1"/>
  <c r="J92598" i="1"/>
  <c r="J92599" i="1"/>
  <c r="J92600" i="1"/>
  <c r="J92601" i="1"/>
  <c r="J92602" i="1"/>
  <c r="J92603" i="1"/>
  <c r="J92604" i="1"/>
  <c r="J92605" i="1"/>
  <c r="J92606" i="1"/>
  <c r="J92607" i="1"/>
  <c r="J92608" i="1"/>
  <c r="J92609" i="1"/>
  <c r="J92610" i="1"/>
  <c r="J92611" i="1"/>
  <c r="J92612" i="1"/>
  <c r="J92613" i="1"/>
  <c r="J92614" i="1"/>
  <c r="J92615" i="1"/>
  <c r="J92616" i="1"/>
  <c r="J92617" i="1"/>
  <c r="J92618" i="1"/>
  <c r="J92619" i="1"/>
  <c r="J92620" i="1"/>
  <c r="J92621" i="1"/>
  <c r="J92622" i="1"/>
  <c r="J92623" i="1"/>
  <c r="J92624" i="1"/>
  <c r="J92625" i="1"/>
  <c r="J92626" i="1"/>
  <c r="J92627" i="1"/>
  <c r="J92628" i="1"/>
  <c r="J92629" i="1"/>
  <c r="J92630" i="1"/>
  <c r="J92631" i="1"/>
  <c r="J92632" i="1"/>
  <c r="J92633" i="1"/>
  <c r="J92634" i="1"/>
  <c r="J92635" i="1"/>
  <c r="J92636" i="1"/>
  <c r="J92637" i="1"/>
  <c r="J92638" i="1"/>
  <c r="J92639" i="1"/>
  <c r="J92640" i="1"/>
  <c r="J92641" i="1"/>
  <c r="J92642" i="1"/>
  <c r="J92643" i="1"/>
  <c r="J92644" i="1"/>
  <c r="J92645" i="1"/>
  <c r="J92646" i="1"/>
  <c r="J92647" i="1"/>
  <c r="J92648" i="1"/>
  <c r="J92649" i="1"/>
  <c r="J92650" i="1"/>
  <c r="J92651" i="1"/>
  <c r="J92652" i="1"/>
  <c r="J92653" i="1"/>
  <c r="J92654" i="1"/>
  <c r="J92655" i="1"/>
  <c r="J92656" i="1"/>
  <c r="J92657" i="1"/>
  <c r="J92658" i="1"/>
  <c r="J92659" i="1"/>
  <c r="J92660" i="1"/>
  <c r="J92661" i="1"/>
  <c r="J92662" i="1"/>
  <c r="J92663" i="1"/>
  <c r="J92664" i="1"/>
  <c r="J92665" i="1"/>
  <c r="J92666" i="1"/>
  <c r="J92667" i="1"/>
  <c r="J92668" i="1"/>
  <c r="J92669" i="1"/>
  <c r="J92670" i="1"/>
  <c r="J92671" i="1"/>
  <c r="J92672" i="1"/>
  <c r="J92673" i="1"/>
  <c r="J92674" i="1"/>
  <c r="J92675" i="1"/>
  <c r="J92676" i="1"/>
  <c r="J92677" i="1"/>
  <c r="J92678" i="1"/>
  <c r="J92679" i="1"/>
  <c r="J92680" i="1"/>
  <c r="J92681" i="1"/>
  <c r="J92682" i="1"/>
  <c r="J92683" i="1"/>
  <c r="J92684" i="1"/>
  <c r="J92685" i="1"/>
  <c r="J92686" i="1"/>
  <c r="J92687" i="1"/>
  <c r="J92688" i="1"/>
  <c r="J92689" i="1"/>
  <c r="J92690" i="1"/>
  <c r="J92691" i="1"/>
  <c r="J92692" i="1"/>
  <c r="J92693" i="1"/>
  <c r="J92694" i="1"/>
  <c r="J92695" i="1"/>
  <c r="J92696" i="1"/>
  <c r="J92697" i="1"/>
  <c r="J92698" i="1"/>
  <c r="J92699" i="1"/>
  <c r="J92700" i="1"/>
  <c r="J92701" i="1"/>
  <c r="J92702" i="1"/>
  <c r="J92703" i="1"/>
  <c r="J92704" i="1"/>
  <c r="J92705" i="1"/>
  <c r="J92706" i="1"/>
  <c r="J92707" i="1"/>
  <c r="J92708" i="1"/>
  <c r="J92709" i="1"/>
  <c r="J92710" i="1"/>
  <c r="J92711" i="1"/>
  <c r="J92712" i="1"/>
  <c r="J92713" i="1"/>
  <c r="J92714" i="1"/>
  <c r="J92715" i="1"/>
  <c r="J92716" i="1"/>
  <c r="J92717" i="1"/>
  <c r="J92718" i="1"/>
  <c r="J92719" i="1"/>
  <c r="J92720" i="1"/>
  <c r="J92721" i="1"/>
  <c r="J92722" i="1"/>
  <c r="J92723" i="1"/>
  <c r="J92724" i="1"/>
  <c r="J92725" i="1"/>
  <c r="J92726" i="1"/>
  <c r="J92727" i="1"/>
  <c r="J92728" i="1"/>
  <c r="J92729" i="1"/>
  <c r="J92730" i="1"/>
  <c r="J92731" i="1"/>
  <c r="J92732" i="1"/>
  <c r="J92733" i="1"/>
  <c r="J92734" i="1"/>
  <c r="J92735" i="1"/>
  <c r="J92736" i="1"/>
  <c r="J92737" i="1"/>
  <c r="J92738" i="1"/>
  <c r="J92739" i="1"/>
  <c r="J92740" i="1"/>
  <c r="J92741" i="1"/>
  <c r="J92742" i="1"/>
  <c r="J92743" i="1"/>
  <c r="J92744" i="1"/>
  <c r="J92745" i="1"/>
  <c r="J92746" i="1"/>
  <c r="J92747" i="1"/>
  <c r="J92748" i="1"/>
  <c r="J92749" i="1"/>
  <c r="J92750" i="1"/>
  <c r="J92751" i="1"/>
  <c r="J92752" i="1"/>
  <c r="J92753" i="1"/>
  <c r="J92754" i="1"/>
  <c r="J92755" i="1"/>
  <c r="J92756" i="1"/>
  <c r="J92757" i="1"/>
  <c r="J92758" i="1"/>
  <c r="J92759" i="1"/>
  <c r="J92760" i="1"/>
  <c r="J92761" i="1"/>
  <c r="J92762" i="1"/>
  <c r="J92763" i="1"/>
  <c r="J92764" i="1"/>
  <c r="J92765" i="1"/>
  <c r="J92766" i="1"/>
  <c r="J92767" i="1"/>
  <c r="J92768" i="1"/>
  <c r="J92769" i="1"/>
  <c r="J92770" i="1"/>
  <c r="J92771" i="1"/>
  <c r="J92772" i="1"/>
  <c r="J92773" i="1"/>
  <c r="J92774" i="1"/>
  <c r="J92775" i="1"/>
  <c r="J92776" i="1"/>
  <c r="J92777" i="1"/>
  <c r="J92778" i="1"/>
  <c r="J92779" i="1"/>
  <c r="J92780" i="1"/>
  <c r="J92781" i="1"/>
  <c r="J92782" i="1"/>
  <c r="J92783" i="1"/>
  <c r="J92784" i="1"/>
  <c r="J92785" i="1"/>
  <c r="J92786" i="1"/>
  <c r="J92787" i="1"/>
  <c r="J92788" i="1"/>
  <c r="J92789" i="1"/>
  <c r="J92790" i="1"/>
  <c r="J92791" i="1"/>
  <c r="J92792" i="1"/>
  <c r="J92793" i="1"/>
  <c r="J92794" i="1"/>
  <c r="J92795" i="1"/>
  <c r="J92796" i="1"/>
  <c r="J92797" i="1"/>
  <c r="J92798" i="1"/>
  <c r="J92799" i="1"/>
  <c r="J92800" i="1"/>
  <c r="J92801" i="1"/>
  <c r="J92802" i="1"/>
  <c r="J92803" i="1"/>
  <c r="J92804" i="1"/>
  <c r="J92805" i="1"/>
  <c r="J92806" i="1"/>
  <c r="J92807" i="1"/>
  <c r="J92808" i="1"/>
  <c r="J92809" i="1"/>
  <c r="J92810" i="1"/>
  <c r="J92811" i="1"/>
  <c r="J92812" i="1"/>
  <c r="J92813" i="1"/>
  <c r="J92814" i="1"/>
  <c r="J92815" i="1"/>
  <c r="J92816" i="1"/>
  <c r="J92817" i="1"/>
  <c r="J92818" i="1"/>
  <c r="J92819" i="1"/>
  <c r="J92820" i="1"/>
  <c r="J92821" i="1"/>
  <c r="J92822" i="1"/>
  <c r="J92823" i="1"/>
  <c r="J92824" i="1"/>
  <c r="J92825" i="1"/>
  <c r="J92826" i="1"/>
  <c r="J92827" i="1"/>
  <c r="J92828" i="1"/>
  <c r="J92829" i="1"/>
  <c r="J92830" i="1"/>
  <c r="J92831" i="1"/>
  <c r="J92832" i="1"/>
  <c r="J92833" i="1"/>
  <c r="J92834" i="1"/>
  <c r="J92835" i="1"/>
  <c r="J92836" i="1"/>
  <c r="J92837" i="1"/>
  <c r="J92838" i="1"/>
  <c r="J92839" i="1"/>
  <c r="J92840" i="1"/>
  <c r="J92841" i="1"/>
  <c r="J92842" i="1"/>
  <c r="J92843" i="1"/>
  <c r="J92844" i="1"/>
  <c r="J92845" i="1"/>
  <c r="J92846" i="1"/>
  <c r="J92847" i="1"/>
  <c r="J92848" i="1"/>
  <c r="J92849" i="1"/>
  <c r="J92850" i="1"/>
  <c r="J92851" i="1"/>
  <c r="J92852" i="1"/>
  <c r="J92853" i="1"/>
  <c r="J92854" i="1"/>
  <c r="J92855" i="1"/>
  <c r="J92856" i="1"/>
  <c r="J92857" i="1"/>
  <c r="J92858" i="1"/>
  <c r="J92859" i="1"/>
  <c r="J92860" i="1"/>
  <c r="J92861" i="1"/>
  <c r="J92862" i="1"/>
  <c r="J92863" i="1"/>
  <c r="J92864" i="1"/>
  <c r="J92865" i="1"/>
  <c r="J92866" i="1"/>
  <c r="J92867" i="1"/>
  <c r="J92868" i="1"/>
  <c r="J92869" i="1"/>
  <c r="J92870" i="1"/>
  <c r="J92871" i="1"/>
  <c r="J92872" i="1"/>
  <c r="J92873" i="1"/>
  <c r="J92874" i="1"/>
  <c r="J92875" i="1"/>
  <c r="J92876" i="1"/>
  <c r="J92877" i="1"/>
  <c r="J92878" i="1"/>
  <c r="J92879" i="1"/>
  <c r="J92880" i="1"/>
  <c r="J92881" i="1"/>
  <c r="J92882" i="1"/>
  <c r="J92883" i="1"/>
  <c r="J92884" i="1"/>
  <c r="J92885" i="1"/>
  <c r="J92886" i="1"/>
  <c r="J92887" i="1"/>
  <c r="J92888" i="1"/>
  <c r="J92889" i="1"/>
  <c r="J92890" i="1"/>
  <c r="J92891" i="1"/>
  <c r="J92892" i="1"/>
  <c r="J92893" i="1"/>
  <c r="J92894" i="1"/>
  <c r="J92895" i="1"/>
  <c r="J92896" i="1"/>
  <c r="J92897" i="1"/>
  <c r="J92898" i="1"/>
  <c r="J92899" i="1"/>
  <c r="J92900" i="1"/>
  <c r="J92901" i="1"/>
  <c r="J92902" i="1"/>
  <c r="J92903" i="1"/>
  <c r="J92904" i="1"/>
  <c r="J92905" i="1"/>
  <c r="J92906" i="1"/>
  <c r="J92907" i="1"/>
  <c r="J92908" i="1"/>
  <c r="J92909" i="1"/>
  <c r="J92910" i="1"/>
  <c r="J92911" i="1"/>
  <c r="J92912" i="1"/>
  <c r="J92913" i="1"/>
  <c r="J92914" i="1"/>
  <c r="J92915" i="1"/>
  <c r="J92916" i="1"/>
  <c r="J92917" i="1"/>
  <c r="J92918" i="1"/>
  <c r="J92919" i="1"/>
  <c r="J92920" i="1"/>
  <c r="J92921" i="1"/>
  <c r="J92922" i="1"/>
  <c r="J92923" i="1"/>
  <c r="J92924" i="1"/>
  <c r="J92925" i="1"/>
  <c r="J92926" i="1"/>
  <c r="J92927" i="1"/>
  <c r="J92928" i="1"/>
  <c r="J92929" i="1"/>
  <c r="J92930" i="1"/>
  <c r="J92931" i="1"/>
  <c r="J92932" i="1"/>
  <c r="J92933" i="1"/>
  <c r="J92934" i="1"/>
  <c r="J92935" i="1"/>
  <c r="J92936" i="1"/>
  <c r="J92937" i="1"/>
  <c r="J92938" i="1"/>
  <c r="J92939" i="1"/>
  <c r="J92940" i="1"/>
  <c r="J92941" i="1"/>
  <c r="J92942" i="1"/>
  <c r="J92943" i="1"/>
  <c r="J92944" i="1"/>
  <c r="J92945" i="1"/>
  <c r="J92946" i="1"/>
  <c r="J92947" i="1"/>
  <c r="J92948" i="1"/>
  <c r="J92949" i="1"/>
  <c r="J92950" i="1"/>
  <c r="J92951" i="1"/>
  <c r="J92952" i="1"/>
  <c r="J92953" i="1"/>
  <c r="J92954" i="1"/>
  <c r="J92955" i="1"/>
  <c r="J92956" i="1"/>
  <c r="J92957" i="1"/>
  <c r="J92958" i="1"/>
  <c r="J92959" i="1"/>
  <c r="J92960" i="1"/>
  <c r="J92961" i="1"/>
  <c r="J92962" i="1"/>
  <c r="J92963" i="1"/>
  <c r="J92964" i="1"/>
  <c r="J92965" i="1"/>
  <c r="J92966" i="1"/>
  <c r="J92967" i="1"/>
  <c r="J92968" i="1"/>
  <c r="J92969" i="1"/>
  <c r="J92970" i="1"/>
  <c r="J92971" i="1"/>
  <c r="J92972" i="1"/>
  <c r="J92973" i="1"/>
  <c r="J92974" i="1"/>
  <c r="J92975" i="1"/>
  <c r="J92976" i="1"/>
  <c r="J92977" i="1"/>
  <c r="J92978" i="1"/>
  <c r="J92979" i="1"/>
  <c r="J92980" i="1"/>
  <c r="J92981" i="1"/>
  <c r="J92982" i="1"/>
  <c r="J92983" i="1"/>
  <c r="J92984" i="1"/>
  <c r="J92985" i="1"/>
  <c r="J92986" i="1"/>
  <c r="J92987" i="1"/>
  <c r="J92988" i="1"/>
  <c r="J92989" i="1"/>
  <c r="J92990" i="1"/>
  <c r="J92991" i="1"/>
  <c r="J92992" i="1"/>
  <c r="J92993" i="1"/>
  <c r="J92994" i="1"/>
  <c r="J92995" i="1"/>
  <c r="J92996" i="1"/>
  <c r="J92997" i="1"/>
  <c r="J92998" i="1"/>
  <c r="J92999" i="1"/>
  <c r="J93000" i="1"/>
  <c r="J93001" i="1"/>
  <c r="J93002" i="1"/>
  <c r="J93003" i="1"/>
  <c r="J93004" i="1"/>
  <c r="J93005" i="1"/>
  <c r="J93006" i="1"/>
  <c r="J93007" i="1"/>
  <c r="J93008" i="1"/>
  <c r="J93009" i="1"/>
  <c r="J93010" i="1"/>
  <c r="J93011" i="1"/>
  <c r="J93012" i="1"/>
  <c r="J93013" i="1"/>
  <c r="J93014" i="1"/>
  <c r="J93015" i="1"/>
  <c r="J93016" i="1"/>
  <c r="J93017" i="1"/>
  <c r="J93018" i="1"/>
  <c r="J93019" i="1"/>
  <c r="J93020" i="1"/>
  <c r="J93021" i="1"/>
  <c r="J93022" i="1"/>
  <c r="J93023" i="1"/>
  <c r="J93024" i="1"/>
  <c r="J93025" i="1"/>
  <c r="J93026" i="1"/>
  <c r="J93027" i="1"/>
  <c r="J93028" i="1"/>
  <c r="J93029" i="1"/>
  <c r="J93030" i="1"/>
  <c r="J93031" i="1"/>
  <c r="J93032" i="1"/>
  <c r="J93033" i="1"/>
  <c r="J93034" i="1"/>
  <c r="J93035" i="1"/>
  <c r="J93036" i="1"/>
  <c r="J93037" i="1"/>
  <c r="J93038" i="1"/>
  <c r="J93039" i="1"/>
  <c r="J93040" i="1"/>
  <c r="J93041" i="1"/>
  <c r="J93042" i="1"/>
  <c r="J93043" i="1"/>
  <c r="J93044" i="1"/>
  <c r="J93045" i="1"/>
  <c r="J93046" i="1"/>
  <c r="J93047" i="1"/>
  <c r="J93048" i="1"/>
  <c r="J93049" i="1"/>
  <c r="J93050" i="1"/>
  <c r="J93051" i="1"/>
  <c r="J93052" i="1"/>
  <c r="J93053" i="1"/>
  <c r="J93054" i="1"/>
  <c r="J93055" i="1"/>
  <c r="J93056" i="1"/>
  <c r="J93057" i="1"/>
  <c r="J93058" i="1"/>
  <c r="J93059" i="1"/>
  <c r="J93060" i="1"/>
  <c r="J93061" i="1"/>
  <c r="J93062" i="1"/>
  <c r="J93063" i="1"/>
  <c r="J93064" i="1"/>
  <c r="J93065" i="1"/>
  <c r="J93066" i="1"/>
  <c r="J93067" i="1"/>
  <c r="J93068" i="1"/>
  <c r="J93069" i="1"/>
  <c r="J93070" i="1"/>
  <c r="J93071" i="1"/>
  <c r="J93072" i="1"/>
  <c r="J93073" i="1"/>
  <c r="J93074" i="1"/>
  <c r="J93075" i="1"/>
  <c r="J93076" i="1"/>
  <c r="J93077" i="1"/>
  <c r="J93078" i="1"/>
  <c r="J93079" i="1"/>
  <c r="J93080" i="1"/>
  <c r="J93081" i="1"/>
  <c r="J93082" i="1"/>
  <c r="J93083" i="1"/>
  <c r="J93084" i="1"/>
  <c r="J93085" i="1"/>
  <c r="J93086" i="1"/>
  <c r="J93087" i="1"/>
  <c r="J93088" i="1"/>
  <c r="J93089" i="1"/>
  <c r="J93090" i="1"/>
  <c r="J93091" i="1"/>
  <c r="J93092" i="1"/>
  <c r="J93093" i="1"/>
  <c r="J93094" i="1"/>
  <c r="J93095" i="1"/>
  <c r="J93096" i="1"/>
  <c r="J93097" i="1"/>
  <c r="J93098" i="1"/>
  <c r="J93099" i="1"/>
  <c r="J93100" i="1"/>
  <c r="J93101" i="1"/>
  <c r="J93102" i="1"/>
  <c r="J93103" i="1"/>
  <c r="J93104" i="1"/>
  <c r="J93105" i="1"/>
  <c r="J93106" i="1"/>
  <c r="J93107" i="1"/>
  <c r="J93108" i="1"/>
  <c r="J93109" i="1"/>
  <c r="J93110" i="1"/>
  <c r="J93111" i="1"/>
  <c r="J93112" i="1"/>
  <c r="J93113" i="1"/>
  <c r="J93114" i="1"/>
  <c r="J93115" i="1"/>
  <c r="J93116" i="1"/>
  <c r="J93117" i="1"/>
  <c r="J93118" i="1"/>
  <c r="J93119" i="1"/>
  <c r="J93120" i="1"/>
  <c r="J93121" i="1"/>
  <c r="J93122" i="1"/>
  <c r="J93123" i="1"/>
  <c r="J93124" i="1"/>
  <c r="J93125" i="1"/>
  <c r="J93126" i="1"/>
  <c r="J93127" i="1"/>
  <c r="J93128" i="1"/>
  <c r="J93129" i="1"/>
  <c r="J93130" i="1"/>
  <c r="J93131" i="1"/>
  <c r="J93132" i="1"/>
  <c r="J93133" i="1"/>
  <c r="J93134" i="1"/>
  <c r="J93135" i="1"/>
  <c r="J93136" i="1"/>
  <c r="J93137" i="1"/>
  <c r="J93138" i="1"/>
  <c r="J93139" i="1"/>
  <c r="J93140" i="1"/>
  <c r="J93141" i="1"/>
  <c r="J93142" i="1"/>
  <c r="J93143" i="1"/>
  <c r="J93144" i="1"/>
  <c r="J93145" i="1"/>
  <c r="J93146" i="1"/>
  <c r="J93147" i="1"/>
  <c r="J93148" i="1"/>
  <c r="J93149" i="1"/>
  <c r="J93150" i="1"/>
  <c r="J93151" i="1"/>
  <c r="J93152" i="1"/>
  <c r="J93153" i="1"/>
  <c r="J93154" i="1"/>
  <c r="J93155" i="1"/>
  <c r="J93156" i="1"/>
  <c r="J93157" i="1"/>
  <c r="J93158" i="1"/>
  <c r="J93159" i="1"/>
  <c r="J93160" i="1"/>
  <c r="J93161" i="1"/>
  <c r="J93162" i="1"/>
  <c r="J93163" i="1"/>
  <c r="J93164" i="1"/>
  <c r="J93165" i="1"/>
  <c r="J93166" i="1"/>
  <c r="J93167" i="1"/>
  <c r="J93168" i="1"/>
  <c r="J93169" i="1"/>
  <c r="J93170" i="1"/>
  <c r="J93171" i="1"/>
  <c r="J93172" i="1"/>
  <c r="J93173" i="1"/>
  <c r="J93174" i="1"/>
  <c r="J93175" i="1"/>
  <c r="J93176" i="1"/>
  <c r="J93177" i="1"/>
  <c r="J93178" i="1"/>
  <c r="J93179" i="1"/>
  <c r="J93180" i="1"/>
  <c r="J93181" i="1"/>
  <c r="J93182" i="1"/>
  <c r="J93183" i="1"/>
  <c r="J93184" i="1"/>
  <c r="J93185" i="1"/>
  <c r="J93186" i="1"/>
  <c r="J93187" i="1"/>
  <c r="J93188" i="1"/>
  <c r="J93189" i="1"/>
  <c r="J93190" i="1"/>
  <c r="J93191" i="1"/>
  <c r="J93192" i="1"/>
  <c r="J93193" i="1"/>
  <c r="J93194" i="1"/>
  <c r="J93195" i="1"/>
  <c r="J93196" i="1"/>
  <c r="J93197" i="1"/>
  <c r="J93198" i="1"/>
  <c r="J93199" i="1"/>
  <c r="J93200" i="1"/>
  <c r="J93201" i="1"/>
  <c r="J93202" i="1"/>
  <c r="J93203" i="1"/>
  <c r="J93204" i="1"/>
  <c r="J93205" i="1"/>
  <c r="J93206" i="1"/>
  <c r="J93207" i="1"/>
  <c r="J93208" i="1"/>
  <c r="J93209" i="1"/>
  <c r="J93210" i="1"/>
  <c r="J93211" i="1"/>
  <c r="J93212" i="1"/>
  <c r="J93213" i="1"/>
  <c r="J93214" i="1"/>
  <c r="J93215" i="1"/>
  <c r="J93216" i="1"/>
  <c r="J93217" i="1"/>
  <c r="J93218" i="1"/>
  <c r="J93219" i="1"/>
  <c r="J93220" i="1"/>
  <c r="J93221" i="1"/>
  <c r="J93222" i="1"/>
  <c r="J93223" i="1"/>
  <c r="J93224" i="1"/>
  <c r="J93225" i="1"/>
  <c r="J93226" i="1"/>
  <c r="J93227" i="1"/>
  <c r="J93228" i="1"/>
  <c r="J93229" i="1"/>
  <c r="J93230" i="1"/>
  <c r="J93231" i="1"/>
  <c r="J93232" i="1"/>
  <c r="J93233" i="1"/>
  <c r="J93234" i="1"/>
  <c r="J93235" i="1"/>
  <c r="J93236" i="1"/>
  <c r="J93237" i="1"/>
  <c r="J93238" i="1"/>
  <c r="J93239" i="1"/>
  <c r="J93240" i="1"/>
  <c r="J93241" i="1"/>
  <c r="J93242" i="1"/>
  <c r="J93243" i="1"/>
  <c r="J93244" i="1"/>
  <c r="J93245" i="1"/>
  <c r="J93246" i="1"/>
  <c r="J93247" i="1"/>
  <c r="J93248" i="1"/>
  <c r="J93249" i="1"/>
  <c r="J93250" i="1"/>
  <c r="J93251" i="1"/>
  <c r="J93252" i="1"/>
  <c r="J93253" i="1"/>
  <c r="J93254" i="1"/>
  <c r="J93255" i="1"/>
  <c r="J93256" i="1"/>
  <c r="J93257" i="1"/>
  <c r="J93258" i="1"/>
  <c r="J93259" i="1"/>
  <c r="J93260" i="1"/>
  <c r="J93261" i="1"/>
  <c r="J93262" i="1"/>
  <c r="J93263" i="1"/>
  <c r="J93264" i="1"/>
  <c r="J93265" i="1"/>
  <c r="J93266" i="1"/>
  <c r="J93267" i="1"/>
  <c r="J93268" i="1"/>
  <c r="J93269" i="1"/>
  <c r="J93270" i="1"/>
  <c r="J93271" i="1"/>
  <c r="J93272" i="1"/>
  <c r="J93273" i="1"/>
  <c r="J93274" i="1"/>
  <c r="J93275" i="1"/>
  <c r="J93276" i="1"/>
  <c r="J93277" i="1"/>
  <c r="J93278" i="1"/>
  <c r="J93279" i="1"/>
  <c r="J93280" i="1"/>
  <c r="J93281" i="1"/>
  <c r="J93282" i="1"/>
  <c r="J93283" i="1"/>
  <c r="J93284" i="1"/>
  <c r="J93285" i="1"/>
  <c r="J93286" i="1"/>
  <c r="J93287" i="1"/>
  <c r="J93288" i="1"/>
  <c r="J93289" i="1"/>
  <c r="J93290" i="1"/>
  <c r="J93291" i="1"/>
  <c r="J93292" i="1"/>
  <c r="J93293" i="1"/>
  <c r="J93294" i="1"/>
  <c r="J93295" i="1"/>
  <c r="J93296" i="1"/>
  <c r="J93297" i="1"/>
  <c r="J93298" i="1"/>
  <c r="J93299" i="1"/>
  <c r="J93300" i="1"/>
  <c r="J93301" i="1"/>
  <c r="J93302" i="1"/>
  <c r="J93303" i="1"/>
  <c r="J93304" i="1"/>
  <c r="J93305" i="1"/>
  <c r="J93306" i="1"/>
  <c r="J93307" i="1"/>
  <c r="J93308" i="1"/>
  <c r="J93309" i="1"/>
  <c r="J93310" i="1"/>
  <c r="J93311" i="1"/>
  <c r="J93312" i="1"/>
  <c r="J93313" i="1"/>
  <c r="J93314" i="1"/>
  <c r="J93315" i="1"/>
  <c r="J93316" i="1"/>
  <c r="J93317" i="1"/>
  <c r="J93318" i="1"/>
  <c r="J93319" i="1"/>
  <c r="J93320" i="1"/>
  <c r="J93321" i="1"/>
  <c r="J93322" i="1"/>
  <c r="J93323" i="1"/>
  <c r="J93324" i="1"/>
  <c r="J93325" i="1"/>
  <c r="J93326" i="1"/>
  <c r="J93327" i="1"/>
  <c r="J93328" i="1"/>
  <c r="J93329" i="1"/>
  <c r="J93330" i="1"/>
  <c r="J93331" i="1"/>
  <c r="J93332" i="1"/>
  <c r="J93333" i="1"/>
  <c r="J93334" i="1"/>
  <c r="J93335" i="1"/>
  <c r="J93336" i="1"/>
  <c r="J93337" i="1"/>
  <c r="J93338" i="1"/>
  <c r="J93339" i="1"/>
  <c r="J93340" i="1"/>
  <c r="J93341" i="1"/>
  <c r="J93342" i="1"/>
  <c r="J93343" i="1"/>
  <c r="J93344" i="1"/>
  <c r="J93345" i="1"/>
  <c r="J93346" i="1"/>
  <c r="J93347" i="1"/>
  <c r="J93348" i="1"/>
  <c r="J93349" i="1"/>
  <c r="J93350" i="1"/>
  <c r="J93351" i="1"/>
  <c r="J93352" i="1"/>
  <c r="J93353" i="1"/>
  <c r="J93354" i="1"/>
  <c r="J93355" i="1"/>
  <c r="J93356" i="1"/>
  <c r="J93357" i="1"/>
  <c r="J93358" i="1"/>
  <c r="J93359" i="1"/>
  <c r="J93360" i="1"/>
  <c r="J93361" i="1"/>
  <c r="J93362" i="1"/>
  <c r="J93363" i="1"/>
  <c r="J93364" i="1"/>
  <c r="J93365" i="1"/>
  <c r="J93366" i="1"/>
  <c r="J93367" i="1"/>
  <c r="J93368" i="1"/>
  <c r="J93369" i="1"/>
  <c r="J93370" i="1"/>
  <c r="J93371" i="1"/>
  <c r="J93372" i="1"/>
  <c r="J93373" i="1"/>
  <c r="J93374" i="1"/>
  <c r="J93375" i="1"/>
  <c r="J93376" i="1"/>
  <c r="J93377" i="1"/>
  <c r="J93378" i="1"/>
  <c r="J93379" i="1"/>
  <c r="J93380" i="1"/>
  <c r="J93381" i="1"/>
  <c r="J93382" i="1"/>
  <c r="J93383" i="1"/>
  <c r="J93384" i="1"/>
  <c r="J93385" i="1"/>
  <c r="J93386" i="1"/>
  <c r="J93387" i="1"/>
  <c r="J93388" i="1"/>
  <c r="J93389" i="1"/>
  <c r="J93390" i="1"/>
  <c r="J93391" i="1"/>
  <c r="J93392" i="1"/>
  <c r="J93393" i="1"/>
  <c r="J93394" i="1"/>
  <c r="J93395" i="1"/>
  <c r="J93396" i="1"/>
  <c r="J93397" i="1"/>
  <c r="J93398" i="1"/>
  <c r="J93399" i="1"/>
  <c r="J93400" i="1"/>
  <c r="J93401" i="1"/>
  <c r="J93402" i="1"/>
  <c r="J93403" i="1"/>
  <c r="J93404" i="1"/>
  <c r="J93405" i="1"/>
  <c r="J93406" i="1"/>
  <c r="J93407" i="1"/>
  <c r="J93408" i="1"/>
  <c r="J93409" i="1"/>
  <c r="J93410" i="1"/>
  <c r="J93411" i="1"/>
  <c r="J93412" i="1"/>
  <c r="J93413" i="1"/>
  <c r="J93414" i="1"/>
  <c r="J93415" i="1"/>
  <c r="J93416" i="1"/>
  <c r="J93417" i="1"/>
  <c r="J93418" i="1"/>
  <c r="J93419" i="1"/>
  <c r="J93420" i="1"/>
  <c r="J93421" i="1"/>
  <c r="J93422" i="1"/>
  <c r="J93423" i="1"/>
  <c r="J93424" i="1"/>
  <c r="J93425" i="1"/>
  <c r="J93426" i="1"/>
  <c r="J93427" i="1"/>
  <c r="J93428" i="1"/>
  <c r="J93429" i="1"/>
  <c r="J93430" i="1"/>
  <c r="J93431" i="1"/>
  <c r="J93432" i="1"/>
  <c r="J93433" i="1"/>
  <c r="J93434" i="1"/>
  <c r="J93435" i="1"/>
  <c r="J93436" i="1"/>
  <c r="J93437" i="1"/>
  <c r="J93438" i="1"/>
  <c r="J93439" i="1"/>
  <c r="J93440" i="1"/>
  <c r="J93441" i="1"/>
  <c r="J93442" i="1"/>
  <c r="J93443" i="1"/>
  <c r="J93444" i="1"/>
  <c r="J93445" i="1"/>
  <c r="J93446" i="1"/>
  <c r="J93447" i="1"/>
  <c r="J93448" i="1"/>
  <c r="J93449" i="1"/>
  <c r="J93450" i="1"/>
  <c r="J93451" i="1"/>
  <c r="J93452" i="1"/>
  <c r="J93453" i="1"/>
  <c r="J93454" i="1"/>
  <c r="J93455" i="1"/>
  <c r="J93456" i="1"/>
  <c r="J93457" i="1"/>
  <c r="J93458" i="1"/>
  <c r="J93459" i="1"/>
  <c r="J93460" i="1"/>
  <c r="J93461" i="1"/>
  <c r="J93462" i="1"/>
  <c r="J93463" i="1"/>
  <c r="J93464" i="1"/>
  <c r="J93465" i="1"/>
  <c r="J93466" i="1"/>
  <c r="J93467" i="1"/>
  <c r="J93468" i="1"/>
  <c r="J93469" i="1"/>
  <c r="J93470" i="1"/>
  <c r="J93471" i="1"/>
  <c r="J93472" i="1"/>
  <c r="J93473" i="1"/>
  <c r="J93474" i="1"/>
  <c r="J93475" i="1"/>
  <c r="J93476" i="1"/>
  <c r="J93477" i="1"/>
  <c r="J93478" i="1"/>
  <c r="J93479" i="1"/>
  <c r="J93480" i="1"/>
  <c r="J93481" i="1"/>
  <c r="J93482" i="1"/>
  <c r="J93483" i="1"/>
  <c r="J93484" i="1"/>
  <c r="J93485" i="1"/>
  <c r="J93486" i="1"/>
  <c r="J93487" i="1"/>
  <c r="J93488" i="1"/>
  <c r="J93489" i="1"/>
  <c r="J93490" i="1"/>
  <c r="J93491" i="1"/>
  <c r="J93492" i="1"/>
  <c r="J93493" i="1"/>
  <c r="J93494" i="1"/>
  <c r="J93495" i="1"/>
  <c r="J93496" i="1"/>
  <c r="J93497" i="1"/>
  <c r="J93498" i="1"/>
  <c r="J93499" i="1"/>
  <c r="J93500" i="1"/>
  <c r="J93501" i="1"/>
  <c r="J93502" i="1"/>
  <c r="J93503" i="1"/>
  <c r="J93504" i="1"/>
  <c r="J93505" i="1"/>
  <c r="J93506" i="1"/>
  <c r="J93507" i="1"/>
  <c r="J93508" i="1"/>
  <c r="J93509" i="1"/>
  <c r="J93510" i="1"/>
  <c r="J93511" i="1"/>
  <c r="J93512" i="1"/>
  <c r="J93513" i="1"/>
  <c r="J93514" i="1"/>
  <c r="J93515" i="1"/>
  <c r="J93516" i="1"/>
  <c r="J93517" i="1"/>
  <c r="J93518" i="1"/>
  <c r="J93519" i="1"/>
  <c r="J93520" i="1"/>
  <c r="J93521" i="1"/>
  <c r="J93522" i="1"/>
  <c r="J93523" i="1"/>
  <c r="J93524" i="1"/>
  <c r="J93525" i="1"/>
  <c r="J93526" i="1"/>
  <c r="J93527" i="1"/>
  <c r="J93528" i="1"/>
  <c r="J93529" i="1"/>
  <c r="J93530" i="1"/>
  <c r="J93531" i="1"/>
  <c r="J93532" i="1"/>
  <c r="J93533" i="1"/>
  <c r="J93534" i="1"/>
  <c r="J93535" i="1"/>
  <c r="J93536" i="1"/>
  <c r="J93537" i="1"/>
  <c r="J93538" i="1"/>
  <c r="J93539" i="1"/>
  <c r="J93540" i="1"/>
  <c r="J93541" i="1"/>
  <c r="J93542" i="1"/>
  <c r="J93543" i="1"/>
  <c r="J93544" i="1"/>
  <c r="J93545" i="1"/>
  <c r="J93546" i="1"/>
  <c r="J93547" i="1"/>
  <c r="J93548" i="1"/>
  <c r="J93549" i="1"/>
  <c r="J93550" i="1"/>
  <c r="J93551" i="1"/>
  <c r="J93552" i="1"/>
  <c r="J93553" i="1"/>
  <c r="J93554" i="1"/>
  <c r="J93555" i="1"/>
  <c r="J93556" i="1"/>
  <c r="J93557" i="1"/>
  <c r="J93558" i="1"/>
  <c r="J93559" i="1"/>
  <c r="J93560" i="1"/>
  <c r="J93561" i="1"/>
  <c r="J93562" i="1"/>
  <c r="J93563" i="1"/>
  <c r="J93564" i="1"/>
  <c r="J93565" i="1"/>
  <c r="J93566" i="1"/>
  <c r="J93567" i="1"/>
  <c r="J93568" i="1"/>
  <c r="J93569" i="1"/>
  <c r="J93570" i="1"/>
  <c r="J93571" i="1"/>
  <c r="J93572" i="1"/>
  <c r="J93573" i="1"/>
  <c r="J93574" i="1"/>
  <c r="J93575" i="1"/>
  <c r="J93576" i="1"/>
  <c r="J93577" i="1"/>
  <c r="J93578" i="1"/>
  <c r="J93579" i="1"/>
  <c r="J93580" i="1"/>
  <c r="J93581" i="1"/>
  <c r="J93582" i="1"/>
  <c r="J93583" i="1"/>
  <c r="J93584" i="1"/>
  <c r="J93585" i="1"/>
  <c r="J93586" i="1"/>
  <c r="J93587" i="1"/>
  <c r="J93588" i="1"/>
  <c r="J93589" i="1"/>
  <c r="J93590" i="1"/>
  <c r="J93591" i="1"/>
  <c r="J93592" i="1"/>
  <c r="J93593" i="1"/>
  <c r="J93594" i="1"/>
  <c r="J93595" i="1"/>
  <c r="J93596" i="1"/>
  <c r="J93597" i="1"/>
  <c r="J93598" i="1"/>
  <c r="J93599" i="1"/>
  <c r="J93600" i="1"/>
  <c r="J93601" i="1"/>
  <c r="J93602" i="1"/>
  <c r="J93603" i="1"/>
  <c r="J93604" i="1"/>
  <c r="J93605" i="1"/>
  <c r="J93606" i="1"/>
  <c r="J93607" i="1"/>
  <c r="J93608" i="1"/>
  <c r="J93609" i="1"/>
  <c r="J93610" i="1"/>
  <c r="J93611" i="1"/>
  <c r="J93612" i="1"/>
  <c r="J93613" i="1"/>
  <c r="J93614" i="1"/>
  <c r="J93615" i="1"/>
  <c r="J93616" i="1"/>
  <c r="J93617" i="1"/>
  <c r="J93618" i="1"/>
  <c r="J93619" i="1"/>
  <c r="J93620" i="1"/>
  <c r="J93621" i="1"/>
  <c r="J93622" i="1"/>
  <c r="J93623" i="1"/>
  <c r="J93624" i="1"/>
  <c r="J93625" i="1"/>
  <c r="J93626" i="1"/>
  <c r="J93627" i="1"/>
  <c r="J93628" i="1"/>
  <c r="J93629" i="1"/>
  <c r="J93630" i="1"/>
  <c r="J93631" i="1"/>
  <c r="J93632" i="1"/>
  <c r="J93633" i="1"/>
  <c r="J93634" i="1"/>
  <c r="J93635" i="1"/>
  <c r="J93636" i="1"/>
  <c r="J93637" i="1"/>
  <c r="J93638" i="1"/>
  <c r="J93639" i="1"/>
  <c r="J93640" i="1"/>
  <c r="J93641" i="1"/>
  <c r="J93642" i="1"/>
  <c r="J93643" i="1"/>
  <c r="J93644" i="1"/>
  <c r="J93645" i="1"/>
  <c r="J93646" i="1"/>
  <c r="J93647" i="1"/>
  <c r="J93648" i="1"/>
  <c r="J93649" i="1"/>
  <c r="J93650" i="1"/>
  <c r="J93651" i="1"/>
  <c r="J93652" i="1"/>
  <c r="J93653" i="1"/>
  <c r="J93654" i="1"/>
  <c r="J93655" i="1"/>
  <c r="J93656" i="1"/>
  <c r="J93657" i="1"/>
  <c r="J93658" i="1"/>
  <c r="J93659" i="1"/>
  <c r="J93660" i="1"/>
  <c r="J93661" i="1"/>
  <c r="J93662" i="1"/>
  <c r="J93663" i="1"/>
  <c r="J93664" i="1"/>
  <c r="J93665" i="1"/>
  <c r="J93666" i="1"/>
  <c r="J93667" i="1"/>
  <c r="J93668" i="1"/>
  <c r="J93669" i="1"/>
  <c r="J93670" i="1"/>
  <c r="J93671" i="1"/>
  <c r="J93672" i="1"/>
  <c r="J93673" i="1"/>
  <c r="J93674" i="1"/>
  <c r="J93675" i="1"/>
  <c r="J93676" i="1"/>
  <c r="J93677" i="1"/>
  <c r="J93678" i="1"/>
  <c r="J93679" i="1"/>
  <c r="J93680" i="1"/>
  <c r="J93681" i="1"/>
  <c r="J93682" i="1"/>
  <c r="J93683" i="1"/>
  <c r="J93684" i="1"/>
  <c r="J93685" i="1"/>
  <c r="J93686" i="1"/>
  <c r="J93687" i="1"/>
  <c r="J93688" i="1"/>
  <c r="J93689" i="1"/>
  <c r="J93690" i="1"/>
  <c r="J93691" i="1"/>
  <c r="J93692" i="1"/>
  <c r="J93693" i="1"/>
  <c r="J93694" i="1"/>
  <c r="J93695" i="1"/>
  <c r="J93696" i="1"/>
  <c r="J93697" i="1"/>
  <c r="J93698" i="1"/>
  <c r="J93699" i="1"/>
  <c r="J93700" i="1"/>
  <c r="J93701" i="1"/>
  <c r="J93702" i="1"/>
  <c r="J93703" i="1"/>
  <c r="J93704" i="1"/>
  <c r="J93705" i="1"/>
  <c r="J93706" i="1"/>
  <c r="J93707" i="1"/>
  <c r="J93708" i="1"/>
  <c r="J93709" i="1"/>
  <c r="J93710" i="1"/>
  <c r="J93711" i="1"/>
  <c r="J93712" i="1"/>
  <c r="J93713" i="1"/>
  <c r="J93714" i="1"/>
  <c r="J93715" i="1"/>
  <c r="J93716" i="1"/>
  <c r="J93717" i="1"/>
  <c r="J93718" i="1"/>
  <c r="J93719" i="1"/>
  <c r="J93720" i="1"/>
  <c r="J93721" i="1"/>
  <c r="J93722" i="1"/>
  <c r="J93723" i="1"/>
  <c r="J93724" i="1"/>
  <c r="J93725" i="1"/>
  <c r="J93726" i="1"/>
  <c r="J93727" i="1"/>
  <c r="J93728" i="1"/>
  <c r="J93729" i="1"/>
  <c r="J93730" i="1"/>
  <c r="J93731" i="1"/>
  <c r="J93732" i="1"/>
  <c r="J93733" i="1"/>
  <c r="J93734" i="1"/>
  <c r="J93735" i="1"/>
  <c r="J93736" i="1"/>
  <c r="J93737" i="1"/>
  <c r="J93738" i="1"/>
  <c r="J93739" i="1"/>
  <c r="J93740" i="1"/>
  <c r="J93741" i="1"/>
  <c r="J93742" i="1"/>
  <c r="J93743" i="1"/>
  <c r="J93744" i="1"/>
  <c r="J93745" i="1"/>
  <c r="J93746" i="1"/>
  <c r="J93747" i="1"/>
  <c r="J93748" i="1"/>
  <c r="J93749" i="1"/>
  <c r="J93750" i="1"/>
  <c r="J93751" i="1"/>
  <c r="J93752" i="1"/>
  <c r="J93753" i="1"/>
  <c r="J93754" i="1"/>
  <c r="J93755" i="1"/>
  <c r="J93756" i="1"/>
  <c r="J93757" i="1"/>
  <c r="J93758" i="1"/>
  <c r="J93759" i="1"/>
  <c r="J93760" i="1"/>
  <c r="J93761" i="1"/>
  <c r="J93762" i="1"/>
  <c r="J93763" i="1"/>
  <c r="J93764" i="1"/>
  <c r="J93765" i="1"/>
  <c r="J93766" i="1"/>
  <c r="J93767" i="1"/>
  <c r="J93768" i="1"/>
  <c r="J93769" i="1"/>
  <c r="J93770" i="1"/>
  <c r="J93771" i="1"/>
  <c r="J93772" i="1"/>
  <c r="J93773" i="1"/>
  <c r="J93774" i="1"/>
  <c r="J93775" i="1"/>
  <c r="J93776" i="1"/>
  <c r="J93777" i="1"/>
  <c r="J93778" i="1"/>
  <c r="J93779" i="1"/>
  <c r="J93780" i="1"/>
  <c r="J93781" i="1"/>
  <c r="J93782" i="1"/>
  <c r="J93783" i="1"/>
  <c r="J93784" i="1"/>
  <c r="J93785" i="1"/>
  <c r="J93786" i="1"/>
  <c r="J93787" i="1"/>
  <c r="J93788" i="1"/>
  <c r="J93789" i="1"/>
  <c r="J93790" i="1"/>
  <c r="J93791" i="1"/>
  <c r="J93792" i="1"/>
  <c r="J93793" i="1"/>
  <c r="J93794" i="1"/>
  <c r="J93795" i="1"/>
  <c r="J93796" i="1"/>
  <c r="J93797" i="1"/>
  <c r="J93798" i="1"/>
  <c r="J93799" i="1"/>
  <c r="J93800" i="1"/>
  <c r="J93801" i="1"/>
  <c r="J93802" i="1"/>
  <c r="J93803" i="1"/>
  <c r="J93804" i="1"/>
  <c r="J93805" i="1"/>
  <c r="J93806" i="1"/>
  <c r="J93807" i="1"/>
  <c r="J93808" i="1"/>
  <c r="J93809" i="1"/>
  <c r="J93810" i="1"/>
  <c r="J93811" i="1"/>
  <c r="J93812" i="1"/>
  <c r="J93813" i="1"/>
  <c r="J93814" i="1"/>
  <c r="J93815" i="1"/>
  <c r="J93816" i="1"/>
  <c r="J93817" i="1"/>
  <c r="J93818" i="1"/>
  <c r="J93819" i="1"/>
  <c r="J93820" i="1"/>
  <c r="J93821" i="1"/>
  <c r="J93822" i="1"/>
  <c r="J93823" i="1"/>
  <c r="J93824" i="1"/>
  <c r="J93825" i="1"/>
  <c r="J93826" i="1"/>
  <c r="J93827" i="1"/>
  <c r="J93828" i="1"/>
  <c r="J93829" i="1"/>
  <c r="J93830" i="1"/>
  <c r="J93831" i="1"/>
  <c r="J93832" i="1"/>
  <c r="J93833" i="1"/>
  <c r="J93834" i="1"/>
  <c r="J93835" i="1"/>
  <c r="J93836" i="1"/>
  <c r="J93837" i="1"/>
  <c r="J93838" i="1"/>
  <c r="J93839" i="1"/>
  <c r="J93840" i="1"/>
  <c r="J93841" i="1"/>
  <c r="J93842" i="1"/>
  <c r="J93843" i="1"/>
  <c r="J93844" i="1"/>
  <c r="J93845" i="1"/>
  <c r="J93846" i="1"/>
  <c r="J93847" i="1"/>
  <c r="J93848" i="1"/>
  <c r="J93849" i="1"/>
  <c r="J93850" i="1"/>
  <c r="J93851" i="1"/>
  <c r="J93852" i="1"/>
  <c r="J93853" i="1"/>
  <c r="J93854" i="1"/>
  <c r="J93855" i="1"/>
  <c r="J93856" i="1"/>
  <c r="J93857" i="1"/>
  <c r="J93858" i="1"/>
  <c r="J93859" i="1"/>
  <c r="J93860" i="1"/>
  <c r="J93861" i="1"/>
  <c r="J93862" i="1"/>
  <c r="J93863" i="1"/>
  <c r="J93864" i="1"/>
  <c r="J93865" i="1"/>
  <c r="J93866" i="1"/>
  <c r="J93867" i="1"/>
  <c r="J93868" i="1"/>
  <c r="J93869" i="1"/>
  <c r="J93870" i="1"/>
  <c r="J93871" i="1"/>
  <c r="J93872" i="1"/>
  <c r="J93873" i="1"/>
  <c r="J93874" i="1"/>
  <c r="J93875" i="1"/>
  <c r="J93876" i="1"/>
  <c r="J93877" i="1"/>
  <c r="J93878" i="1"/>
  <c r="J93879" i="1"/>
  <c r="J93880" i="1"/>
  <c r="J93881" i="1"/>
  <c r="J93882" i="1"/>
  <c r="J93883" i="1"/>
  <c r="J93884" i="1"/>
  <c r="J93885" i="1"/>
  <c r="J93886" i="1"/>
  <c r="J93887" i="1"/>
  <c r="J93888" i="1"/>
  <c r="J93889" i="1"/>
  <c r="J93890" i="1"/>
  <c r="J93891" i="1"/>
  <c r="J93892" i="1"/>
  <c r="J93893" i="1"/>
  <c r="J93894" i="1"/>
  <c r="J93895" i="1"/>
  <c r="J93896" i="1"/>
  <c r="J93897" i="1"/>
  <c r="J93898" i="1"/>
  <c r="J93899" i="1"/>
  <c r="J93900" i="1"/>
  <c r="J93901" i="1"/>
  <c r="J93902" i="1"/>
  <c r="J93903" i="1"/>
  <c r="J93904" i="1"/>
  <c r="J93905" i="1"/>
  <c r="J93906" i="1"/>
  <c r="J93907" i="1"/>
  <c r="J93908" i="1"/>
  <c r="J93909" i="1"/>
  <c r="J93910" i="1"/>
  <c r="J93911" i="1"/>
  <c r="J93912" i="1"/>
  <c r="J93913" i="1"/>
  <c r="J93914" i="1"/>
  <c r="J93915" i="1"/>
  <c r="J93916" i="1"/>
  <c r="J93917" i="1"/>
  <c r="J93918" i="1"/>
  <c r="J93919" i="1"/>
  <c r="J93920" i="1"/>
  <c r="J93921" i="1"/>
  <c r="J93922" i="1"/>
  <c r="J93923" i="1"/>
  <c r="J93924" i="1"/>
  <c r="J93925" i="1"/>
  <c r="J93926" i="1"/>
  <c r="J93927" i="1"/>
  <c r="J93928" i="1"/>
  <c r="J93929" i="1"/>
  <c r="J93930" i="1"/>
  <c r="J93931" i="1"/>
  <c r="J93932" i="1"/>
  <c r="J93933" i="1"/>
  <c r="J93934" i="1"/>
  <c r="J93935" i="1"/>
  <c r="J93936" i="1"/>
  <c r="J93937" i="1"/>
  <c r="J93938" i="1"/>
  <c r="J93939" i="1"/>
  <c r="J93940" i="1"/>
  <c r="J93941" i="1"/>
  <c r="J93942" i="1"/>
  <c r="J93943" i="1"/>
  <c r="J93944" i="1"/>
  <c r="J93945" i="1"/>
  <c r="J93946" i="1"/>
  <c r="J93947" i="1"/>
  <c r="J93948" i="1"/>
  <c r="J93949" i="1"/>
  <c r="J93950" i="1"/>
  <c r="J93951" i="1"/>
  <c r="J93952" i="1"/>
  <c r="J93953" i="1"/>
  <c r="J93954" i="1"/>
  <c r="J93955" i="1"/>
  <c r="J93956" i="1"/>
  <c r="J93957" i="1"/>
  <c r="J93958" i="1"/>
  <c r="J93959" i="1"/>
  <c r="J93960" i="1"/>
  <c r="J93961" i="1"/>
  <c r="J93962" i="1"/>
  <c r="J93963" i="1"/>
  <c r="J93964" i="1"/>
  <c r="J93965" i="1"/>
  <c r="J93966" i="1"/>
  <c r="J93967" i="1"/>
  <c r="J93968" i="1"/>
  <c r="J93969" i="1"/>
  <c r="J93970" i="1"/>
  <c r="J93971" i="1"/>
  <c r="J93972" i="1"/>
  <c r="J93973" i="1"/>
  <c r="J93974" i="1"/>
  <c r="J93975" i="1"/>
  <c r="J93976" i="1"/>
  <c r="J93977" i="1"/>
  <c r="J93978" i="1"/>
  <c r="J93979" i="1"/>
  <c r="J93980" i="1"/>
  <c r="J93981" i="1"/>
  <c r="J93982" i="1"/>
  <c r="J93983" i="1"/>
  <c r="J93984" i="1"/>
  <c r="J93985" i="1"/>
  <c r="J93986" i="1"/>
  <c r="J93987" i="1"/>
  <c r="J93988" i="1"/>
  <c r="J93989" i="1"/>
  <c r="J93990" i="1"/>
  <c r="J93991" i="1"/>
  <c r="J93992" i="1"/>
  <c r="J93993" i="1"/>
  <c r="J93994" i="1"/>
  <c r="J93995" i="1"/>
  <c r="J93996" i="1"/>
  <c r="J93997" i="1"/>
  <c r="J93998" i="1"/>
  <c r="J93999" i="1"/>
  <c r="J94000" i="1"/>
  <c r="J94001" i="1"/>
  <c r="J94002" i="1"/>
  <c r="J94003" i="1"/>
  <c r="J94004" i="1"/>
  <c r="J94005" i="1"/>
  <c r="J94006" i="1"/>
  <c r="J94007" i="1"/>
  <c r="J94008" i="1"/>
  <c r="J94009" i="1"/>
  <c r="J94010" i="1"/>
  <c r="J94011" i="1"/>
  <c r="J94012" i="1"/>
  <c r="J94013" i="1"/>
  <c r="J94014" i="1"/>
  <c r="J94015" i="1"/>
  <c r="J94016" i="1"/>
  <c r="J94017" i="1"/>
  <c r="J94018" i="1"/>
  <c r="J94019" i="1"/>
  <c r="J94020" i="1"/>
  <c r="J94021" i="1"/>
  <c r="J94022" i="1"/>
  <c r="J94023" i="1"/>
  <c r="J94024" i="1"/>
  <c r="J94025" i="1"/>
  <c r="J94026" i="1"/>
  <c r="J94027" i="1"/>
  <c r="J94028" i="1"/>
  <c r="J94029" i="1"/>
  <c r="J94030" i="1"/>
  <c r="J94031" i="1"/>
  <c r="J94032" i="1"/>
  <c r="J94033" i="1"/>
  <c r="J94034" i="1"/>
  <c r="J94035" i="1"/>
  <c r="J94036" i="1"/>
  <c r="J94037" i="1"/>
  <c r="J94038" i="1"/>
  <c r="J94039" i="1"/>
  <c r="J94040" i="1"/>
  <c r="J94041" i="1"/>
  <c r="J94042" i="1"/>
  <c r="J94043" i="1"/>
  <c r="J94044" i="1"/>
  <c r="J94045" i="1"/>
  <c r="J94046" i="1"/>
  <c r="J94047" i="1"/>
  <c r="J94048" i="1"/>
  <c r="J94049" i="1"/>
  <c r="J94050" i="1"/>
  <c r="J94051" i="1"/>
  <c r="J94052" i="1"/>
  <c r="J94053" i="1"/>
  <c r="J94054" i="1"/>
  <c r="J94055" i="1"/>
  <c r="J94056" i="1"/>
  <c r="J94057" i="1"/>
  <c r="J94058" i="1"/>
  <c r="J94059" i="1"/>
  <c r="J94060" i="1"/>
  <c r="J94061" i="1"/>
  <c r="J94062" i="1"/>
  <c r="J94063" i="1"/>
  <c r="J94064" i="1"/>
  <c r="J94065" i="1"/>
  <c r="J94066" i="1"/>
  <c r="J94067" i="1"/>
  <c r="J94068" i="1"/>
  <c r="J94069" i="1"/>
  <c r="J94070" i="1"/>
  <c r="J94071" i="1"/>
  <c r="J94072" i="1"/>
  <c r="J94073" i="1"/>
  <c r="J94074" i="1"/>
  <c r="J94075" i="1"/>
  <c r="J94076" i="1"/>
  <c r="J94077" i="1"/>
  <c r="J94078" i="1"/>
  <c r="J94079" i="1"/>
  <c r="J94080" i="1"/>
  <c r="J94081" i="1"/>
  <c r="J94082" i="1"/>
  <c r="J94083" i="1"/>
  <c r="J94084" i="1"/>
  <c r="J94085" i="1"/>
  <c r="J94086" i="1"/>
  <c r="J94087" i="1"/>
  <c r="J94088" i="1"/>
  <c r="J94089" i="1"/>
  <c r="J94090" i="1"/>
  <c r="J94091" i="1"/>
  <c r="J94092" i="1"/>
  <c r="J94093" i="1"/>
  <c r="J94094" i="1"/>
  <c r="J94095" i="1"/>
  <c r="J94096" i="1"/>
  <c r="J94097" i="1"/>
  <c r="J94098" i="1"/>
  <c r="J94099" i="1"/>
  <c r="J94100" i="1"/>
  <c r="J94101" i="1"/>
  <c r="J94102" i="1"/>
  <c r="J94103" i="1"/>
  <c r="J94104" i="1"/>
  <c r="J94105" i="1"/>
  <c r="J94106" i="1"/>
  <c r="J94107" i="1"/>
  <c r="J94108" i="1"/>
  <c r="J94109" i="1"/>
  <c r="J94110" i="1"/>
  <c r="J94111" i="1"/>
  <c r="J94112" i="1"/>
  <c r="J94113" i="1"/>
  <c r="J94114" i="1"/>
  <c r="J94115" i="1"/>
  <c r="J94116" i="1"/>
  <c r="J94117" i="1"/>
  <c r="J94118" i="1"/>
  <c r="J94119" i="1"/>
  <c r="J94120" i="1"/>
  <c r="J94121" i="1"/>
  <c r="J94122" i="1"/>
  <c r="J94123" i="1"/>
  <c r="J94124" i="1"/>
  <c r="J94125" i="1"/>
  <c r="J94126" i="1"/>
  <c r="J94127" i="1"/>
  <c r="J94128" i="1"/>
  <c r="J94129" i="1"/>
  <c r="J94130" i="1"/>
  <c r="J94131" i="1"/>
  <c r="J94132" i="1"/>
  <c r="J94133" i="1"/>
  <c r="J94134" i="1"/>
  <c r="J94135" i="1"/>
  <c r="J94136" i="1"/>
  <c r="J94137" i="1"/>
  <c r="J94138" i="1"/>
  <c r="J94139" i="1"/>
  <c r="J94140" i="1"/>
  <c r="J94141" i="1"/>
  <c r="J94142" i="1"/>
  <c r="J94143" i="1"/>
  <c r="J94144" i="1"/>
  <c r="J94145" i="1"/>
  <c r="J94146" i="1"/>
  <c r="J94147" i="1"/>
  <c r="J94148" i="1"/>
  <c r="J94149" i="1"/>
  <c r="J94150" i="1"/>
  <c r="J94151" i="1"/>
  <c r="J94152" i="1"/>
  <c r="J94153" i="1"/>
  <c r="J94154" i="1"/>
  <c r="J94155" i="1"/>
  <c r="J94156" i="1"/>
  <c r="J94157" i="1"/>
  <c r="J94158" i="1"/>
  <c r="J94159" i="1"/>
  <c r="J94160" i="1"/>
  <c r="J94161" i="1"/>
  <c r="J94162" i="1"/>
  <c r="J94163" i="1"/>
  <c r="J94164" i="1"/>
  <c r="J94165" i="1"/>
  <c r="J94166" i="1"/>
  <c r="J94167" i="1"/>
  <c r="J94168" i="1"/>
  <c r="J94169" i="1"/>
  <c r="J94170" i="1"/>
  <c r="J94171" i="1"/>
  <c r="J94172" i="1"/>
  <c r="J94173" i="1"/>
  <c r="J94174" i="1"/>
  <c r="J94175" i="1"/>
  <c r="J94176" i="1"/>
  <c r="J94177" i="1"/>
  <c r="J94178" i="1"/>
  <c r="J94179" i="1"/>
  <c r="J94180" i="1"/>
  <c r="J94181" i="1"/>
  <c r="J94182" i="1"/>
  <c r="J94183" i="1"/>
  <c r="J94184" i="1"/>
  <c r="J94185" i="1"/>
  <c r="J94186" i="1"/>
  <c r="J94187" i="1"/>
  <c r="J94188" i="1"/>
  <c r="J94189" i="1"/>
  <c r="J94190" i="1"/>
  <c r="J94191" i="1"/>
  <c r="J94192" i="1"/>
  <c r="J94193" i="1"/>
  <c r="J94194" i="1"/>
  <c r="J94195" i="1"/>
  <c r="J94196" i="1"/>
  <c r="J94197" i="1"/>
  <c r="J94198" i="1"/>
  <c r="J94199" i="1"/>
  <c r="J94200" i="1"/>
  <c r="J94201" i="1"/>
  <c r="J94202" i="1"/>
  <c r="J94203" i="1"/>
  <c r="J94204" i="1"/>
  <c r="J94205" i="1"/>
  <c r="J94206" i="1"/>
  <c r="J94207" i="1"/>
  <c r="J94208" i="1"/>
  <c r="J94209" i="1"/>
  <c r="J94210" i="1"/>
  <c r="J94211" i="1"/>
  <c r="J94212" i="1"/>
  <c r="J94213" i="1"/>
  <c r="J94214" i="1"/>
  <c r="J94215" i="1"/>
  <c r="J94216" i="1"/>
  <c r="J94217" i="1"/>
  <c r="J94218" i="1"/>
  <c r="J94219" i="1"/>
  <c r="J94220" i="1"/>
  <c r="J94221" i="1"/>
  <c r="J94222" i="1"/>
  <c r="J94223" i="1"/>
  <c r="J94224" i="1"/>
  <c r="J94225" i="1"/>
  <c r="J94226" i="1"/>
  <c r="J94227" i="1"/>
  <c r="J94228" i="1"/>
  <c r="J94229" i="1"/>
  <c r="J94230" i="1"/>
  <c r="J94231" i="1"/>
  <c r="J94232" i="1"/>
  <c r="J94233" i="1"/>
  <c r="J94234" i="1"/>
  <c r="J94235" i="1"/>
  <c r="J94236" i="1"/>
  <c r="J94237" i="1"/>
  <c r="J94238" i="1"/>
  <c r="J94239" i="1"/>
  <c r="J94240" i="1"/>
  <c r="J94241" i="1"/>
  <c r="J94242" i="1"/>
  <c r="J94243" i="1"/>
  <c r="J94244" i="1"/>
  <c r="J94245" i="1"/>
  <c r="J94246" i="1"/>
  <c r="J94247" i="1"/>
  <c r="J94248" i="1"/>
  <c r="J94249" i="1"/>
  <c r="J94250" i="1"/>
  <c r="J94251" i="1"/>
  <c r="J94252" i="1"/>
  <c r="J94253" i="1"/>
  <c r="J94254" i="1"/>
  <c r="J94255" i="1"/>
  <c r="J94256" i="1"/>
  <c r="J94257" i="1"/>
  <c r="J94258" i="1"/>
  <c r="J94259" i="1"/>
  <c r="J94260" i="1"/>
  <c r="J94261" i="1"/>
  <c r="J94262" i="1"/>
  <c r="J94263" i="1"/>
  <c r="J94264" i="1"/>
  <c r="J94265" i="1"/>
  <c r="J94266" i="1"/>
  <c r="J94267" i="1"/>
  <c r="J94268" i="1"/>
  <c r="J94269" i="1"/>
  <c r="J94270" i="1"/>
  <c r="J94271" i="1"/>
  <c r="J94272" i="1"/>
  <c r="J94273" i="1"/>
  <c r="J94274" i="1"/>
  <c r="J94275" i="1"/>
  <c r="J94276" i="1"/>
  <c r="J94277" i="1"/>
  <c r="J94278" i="1"/>
  <c r="J94279" i="1"/>
  <c r="J94280" i="1"/>
  <c r="J94281" i="1"/>
  <c r="J94282" i="1"/>
  <c r="J94283" i="1"/>
  <c r="J94284" i="1"/>
  <c r="J94285" i="1"/>
  <c r="J94286" i="1"/>
  <c r="J94287" i="1"/>
  <c r="J94288" i="1"/>
  <c r="J94289" i="1"/>
  <c r="J94290" i="1"/>
  <c r="J94291" i="1"/>
  <c r="J94292" i="1"/>
  <c r="J94293" i="1"/>
  <c r="J94294" i="1"/>
  <c r="J94295" i="1"/>
  <c r="J94296" i="1"/>
  <c r="J94297" i="1"/>
  <c r="J94298" i="1"/>
  <c r="J94299" i="1"/>
  <c r="J94300" i="1"/>
  <c r="J94301" i="1"/>
  <c r="J94302" i="1"/>
  <c r="J94303" i="1"/>
  <c r="J94304" i="1"/>
  <c r="J94305" i="1"/>
  <c r="J94306" i="1"/>
  <c r="J94307" i="1"/>
  <c r="J94308" i="1"/>
  <c r="J94309" i="1"/>
  <c r="J94310" i="1"/>
  <c r="J94311" i="1"/>
  <c r="J94312" i="1"/>
  <c r="J94313" i="1"/>
  <c r="J94314" i="1"/>
  <c r="J94315" i="1"/>
  <c r="J94316" i="1"/>
  <c r="J94317" i="1"/>
  <c r="J94318" i="1"/>
  <c r="J94319" i="1"/>
  <c r="J94320" i="1"/>
  <c r="J94321" i="1"/>
  <c r="J94322" i="1"/>
  <c r="J94323" i="1"/>
  <c r="J94324" i="1"/>
  <c r="J94325" i="1"/>
  <c r="J94326" i="1"/>
  <c r="J94327" i="1"/>
  <c r="J94328" i="1"/>
  <c r="J94329" i="1"/>
  <c r="J94330" i="1"/>
  <c r="J94331" i="1"/>
  <c r="J94332" i="1"/>
  <c r="J94333" i="1"/>
  <c r="J94334" i="1"/>
  <c r="J94335" i="1"/>
  <c r="J94336" i="1"/>
  <c r="J94337" i="1"/>
  <c r="J94338" i="1"/>
  <c r="J94339" i="1"/>
  <c r="J94340" i="1"/>
  <c r="J94341" i="1"/>
  <c r="J94342" i="1"/>
  <c r="J94343" i="1"/>
  <c r="J94344" i="1"/>
  <c r="J94345" i="1"/>
  <c r="J94346" i="1"/>
  <c r="J94347" i="1"/>
  <c r="J94348" i="1"/>
  <c r="J94349" i="1"/>
  <c r="J94350" i="1"/>
  <c r="J94351" i="1"/>
  <c r="J94352" i="1"/>
  <c r="J94353" i="1"/>
  <c r="J94354" i="1"/>
  <c r="J94355" i="1"/>
  <c r="J94356" i="1"/>
  <c r="J94357" i="1"/>
  <c r="J94358" i="1"/>
  <c r="J94359" i="1"/>
  <c r="J94360" i="1"/>
  <c r="J94361" i="1"/>
  <c r="J94362" i="1"/>
  <c r="J94363" i="1"/>
  <c r="J94364" i="1"/>
  <c r="J94365" i="1"/>
  <c r="J94366" i="1"/>
  <c r="J94367" i="1"/>
  <c r="J94368" i="1"/>
  <c r="J94369" i="1"/>
  <c r="J94370" i="1"/>
  <c r="J94371" i="1"/>
  <c r="J94372" i="1"/>
  <c r="J94373" i="1"/>
  <c r="J94374" i="1"/>
  <c r="J94375" i="1"/>
  <c r="J94376" i="1"/>
  <c r="J94377" i="1"/>
  <c r="J94378" i="1"/>
  <c r="J94379" i="1"/>
  <c r="J94380" i="1"/>
  <c r="J94381" i="1"/>
  <c r="J94382" i="1"/>
  <c r="J94383" i="1"/>
  <c r="J94384" i="1"/>
  <c r="J94385" i="1"/>
  <c r="J94386" i="1"/>
  <c r="J94387" i="1"/>
  <c r="J94388" i="1"/>
  <c r="J94389" i="1"/>
  <c r="J94390" i="1"/>
  <c r="J94391" i="1"/>
  <c r="J94392" i="1"/>
  <c r="J94393" i="1"/>
  <c r="J94394" i="1"/>
  <c r="J94395" i="1"/>
  <c r="J94396" i="1"/>
  <c r="J94397" i="1"/>
  <c r="J94398" i="1"/>
  <c r="J94399" i="1"/>
  <c r="J94400" i="1"/>
  <c r="J94401" i="1"/>
  <c r="J94402" i="1"/>
  <c r="J94403" i="1"/>
  <c r="J94404" i="1"/>
  <c r="J94405" i="1"/>
  <c r="J94406" i="1"/>
  <c r="J94407" i="1"/>
  <c r="J94408" i="1"/>
  <c r="J94409" i="1"/>
  <c r="J94410" i="1"/>
  <c r="J94411" i="1"/>
  <c r="J94412" i="1"/>
  <c r="J94413" i="1"/>
  <c r="J94414" i="1"/>
  <c r="J94415" i="1"/>
  <c r="J94416" i="1"/>
  <c r="J94417" i="1"/>
  <c r="J94418" i="1"/>
  <c r="J94419" i="1"/>
  <c r="J94420" i="1"/>
  <c r="J94421" i="1"/>
  <c r="J94422" i="1"/>
  <c r="J94423" i="1"/>
  <c r="J94424" i="1"/>
  <c r="J94425" i="1"/>
  <c r="J94426" i="1"/>
  <c r="J94427" i="1"/>
  <c r="J94428" i="1"/>
  <c r="J94429" i="1"/>
  <c r="J94430" i="1"/>
  <c r="J94431" i="1"/>
  <c r="J94432" i="1"/>
  <c r="J94433" i="1"/>
  <c r="J94434" i="1"/>
  <c r="J94435" i="1"/>
  <c r="J94436" i="1"/>
  <c r="J94437" i="1"/>
  <c r="J94438" i="1"/>
  <c r="J94439" i="1"/>
  <c r="J94440" i="1"/>
  <c r="J94441" i="1"/>
  <c r="J94442" i="1"/>
  <c r="J94443" i="1"/>
  <c r="J94444" i="1"/>
  <c r="J94445" i="1"/>
  <c r="J94446" i="1"/>
  <c r="J94447" i="1"/>
  <c r="J94448" i="1"/>
  <c r="J94449" i="1"/>
  <c r="J94450" i="1"/>
  <c r="J94451" i="1"/>
  <c r="J94452" i="1"/>
  <c r="J94453" i="1"/>
  <c r="J94454" i="1"/>
  <c r="J94455" i="1"/>
  <c r="J94456" i="1"/>
  <c r="J94457" i="1"/>
  <c r="J94458" i="1"/>
  <c r="J94459" i="1"/>
  <c r="J94460" i="1"/>
  <c r="J94461" i="1"/>
  <c r="J94462" i="1"/>
  <c r="J94463" i="1"/>
  <c r="J94464" i="1"/>
  <c r="J94465" i="1"/>
  <c r="J94466" i="1"/>
  <c r="J94467" i="1"/>
  <c r="J94468" i="1"/>
  <c r="J94469" i="1"/>
  <c r="J94470" i="1"/>
  <c r="J94471" i="1"/>
  <c r="J94472" i="1"/>
  <c r="J94473" i="1"/>
  <c r="J94474" i="1"/>
  <c r="J94475" i="1"/>
  <c r="J94476" i="1"/>
  <c r="J94477" i="1"/>
  <c r="J94478" i="1"/>
  <c r="J94479" i="1"/>
  <c r="J94480" i="1"/>
  <c r="J94481" i="1"/>
  <c r="J94482" i="1"/>
  <c r="J94483" i="1"/>
  <c r="J94484" i="1"/>
  <c r="J94485" i="1"/>
  <c r="J94486" i="1"/>
  <c r="J94487" i="1"/>
  <c r="J94488" i="1"/>
  <c r="J94489" i="1"/>
  <c r="J94490" i="1"/>
  <c r="J94491" i="1"/>
  <c r="J94492" i="1"/>
  <c r="J94493" i="1"/>
  <c r="J94494" i="1"/>
  <c r="J94495" i="1"/>
  <c r="J94496" i="1"/>
  <c r="J94497" i="1"/>
  <c r="J94498" i="1"/>
  <c r="J94499" i="1"/>
  <c r="J94500" i="1"/>
  <c r="J94501" i="1"/>
  <c r="J94502" i="1"/>
  <c r="J94503" i="1"/>
  <c r="J94504" i="1"/>
  <c r="J94505" i="1"/>
  <c r="J94506" i="1"/>
  <c r="J94507" i="1"/>
  <c r="J94508" i="1"/>
  <c r="J94509" i="1"/>
  <c r="J94510" i="1"/>
  <c r="J94511" i="1"/>
  <c r="J94512" i="1"/>
  <c r="J94513" i="1"/>
  <c r="J94514" i="1"/>
  <c r="J94515" i="1"/>
  <c r="J94516" i="1"/>
  <c r="J94517" i="1"/>
  <c r="J94518" i="1"/>
  <c r="J94519" i="1"/>
  <c r="J94520" i="1"/>
  <c r="J94521" i="1"/>
  <c r="J94522" i="1"/>
  <c r="J94523" i="1"/>
  <c r="J94524" i="1"/>
  <c r="J94525" i="1"/>
  <c r="J94526" i="1"/>
  <c r="J94527" i="1"/>
  <c r="J94528" i="1"/>
  <c r="J94529" i="1"/>
  <c r="J94530" i="1"/>
  <c r="J94531" i="1"/>
  <c r="J94532" i="1"/>
  <c r="J94533" i="1"/>
  <c r="J94534" i="1"/>
  <c r="J94535" i="1"/>
  <c r="J94536" i="1"/>
  <c r="J94537" i="1"/>
  <c r="J94538" i="1"/>
  <c r="J94539" i="1"/>
  <c r="J94540" i="1"/>
  <c r="J94541" i="1"/>
  <c r="J94542" i="1"/>
  <c r="J94543" i="1"/>
  <c r="J94544" i="1"/>
  <c r="J94545" i="1"/>
  <c r="J94546" i="1"/>
  <c r="J94547" i="1"/>
  <c r="J94548" i="1"/>
  <c r="J94549" i="1"/>
  <c r="J94550" i="1"/>
  <c r="J94551" i="1"/>
  <c r="J94552" i="1"/>
  <c r="J94553" i="1"/>
  <c r="J94554" i="1"/>
  <c r="J94555" i="1"/>
  <c r="J94556" i="1"/>
  <c r="J94557" i="1"/>
  <c r="J94558" i="1"/>
  <c r="J94559" i="1"/>
  <c r="J94560" i="1"/>
  <c r="J94561" i="1"/>
  <c r="J94562" i="1"/>
  <c r="J94563" i="1"/>
  <c r="J94564" i="1"/>
  <c r="J94565" i="1"/>
  <c r="J94566" i="1"/>
  <c r="J94567" i="1"/>
  <c r="J94568" i="1"/>
  <c r="J94569" i="1"/>
  <c r="J94570" i="1"/>
  <c r="J94571" i="1"/>
  <c r="J94572" i="1"/>
  <c r="J94573" i="1"/>
  <c r="J94574" i="1"/>
  <c r="J94575" i="1"/>
  <c r="J94576" i="1"/>
  <c r="J94577" i="1"/>
  <c r="J94578" i="1"/>
  <c r="J94579" i="1"/>
  <c r="J94580" i="1"/>
  <c r="J94581" i="1"/>
  <c r="J94582" i="1"/>
  <c r="J94583" i="1"/>
  <c r="J94584" i="1"/>
  <c r="J94585" i="1"/>
  <c r="J94586" i="1"/>
  <c r="J94587" i="1"/>
  <c r="J94588" i="1"/>
  <c r="J94589" i="1"/>
  <c r="J94590" i="1"/>
  <c r="J94591" i="1"/>
  <c r="J94592" i="1"/>
  <c r="J94593" i="1"/>
  <c r="J94594" i="1"/>
  <c r="J94595" i="1"/>
  <c r="J94596" i="1"/>
  <c r="J94597" i="1"/>
  <c r="J94598" i="1"/>
  <c r="J94599" i="1"/>
  <c r="J94600" i="1"/>
  <c r="J94601" i="1"/>
  <c r="J94602" i="1"/>
  <c r="J94603" i="1"/>
  <c r="J94604" i="1"/>
  <c r="J94605" i="1"/>
  <c r="J94606" i="1"/>
  <c r="J94607" i="1"/>
  <c r="J94608" i="1"/>
  <c r="J94609" i="1"/>
  <c r="J94610" i="1"/>
  <c r="J94611" i="1"/>
  <c r="J94612" i="1"/>
  <c r="J94613" i="1"/>
  <c r="J94614" i="1"/>
  <c r="J94615" i="1"/>
  <c r="J94616" i="1"/>
  <c r="J94617" i="1"/>
  <c r="J94618" i="1"/>
  <c r="J94619" i="1"/>
  <c r="J94620" i="1"/>
  <c r="J94621" i="1"/>
  <c r="J94622" i="1"/>
  <c r="J94623" i="1"/>
  <c r="J94624" i="1"/>
  <c r="J94625" i="1"/>
  <c r="J94626" i="1"/>
  <c r="J94627" i="1"/>
  <c r="J94628" i="1"/>
  <c r="J94629" i="1"/>
  <c r="J94630" i="1"/>
  <c r="J94631" i="1"/>
  <c r="J94632" i="1"/>
  <c r="J94633" i="1"/>
  <c r="J94634" i="1"/>
  <c r="J94635" i="1"/>
  <c r="J94636" i="1"/>
  <c r="J94637" i="1"/>
  <c r="J94638" i="1"/>
  <c r="J94639" i="1"/>
  <c r="J94640" i="1"/>
  <c r="J94641" i="1"/>
  <c r="J94642" i="1"/>
  <c r="J94643" i="1"/>
  <c r="J94644" i="1"/>
  <c r="J94645" i="1"/>
  <c r="J94646" i="1"/>
  <c r="J94647" i="1"/>
  <c r="J94648" i="1"/>
  <c r="J94649" i="1"/>
  <c r="J94650" i="1"/>
  <c r="J94651" i="1"/>
  <c r="J94652" i="1"/>
  <c r="J94653" i="1"/>
  <c r="J94654" i="1"/>
  <c r="J94655" i="1"/>
  <c r="J94656" i="1"/>
  <c r="J94657" i="1"/>
  <c r="J94658" i="1"/>
  <c r="J94659" i="1"/>
  <c r="J94660" i="1"/>
  <c r="J94661" i="1"/>
  <c r="J94662" i="1"/>
  <c r="J94663" i="1"/>
  <c r="J94664" i="1"/>
  <c r="J94665" i="1"/>
  <c r="J94666" i="1"/>
  <c r="J94667" i="1"/>
  <c r="J94668" i="1"/>
  <c r="J94669" i="1"/>
  <c r="J94670" i="1"/>
  <c r="J94671" i="1"/>
  <c r="J94672" i="1"/>
  <c r="J94673" i="1"/>
  <c r="J94674" i="1"/>
  <c r="J94675" i="1"/>
  <c r="J94676" i="1"/>
  <c r="J94677" i="1"/>
  <c r="J94678" i="1"/>
  <c r="J94679" i="1"/>
  <c r="J94680" i="1"/>
  <c r="J94681" i="1"/>
  <c r="J94682" i="1"/>
  <c r="J94683" i="1"/>
  <c r="J94684" i="1"/>
  <c r="J94685" i="1"/>
  <c r="J94686" i="1"/>
  <c r="J94687" i="1"/>
  <c r="J94688" i="1"/>
  <c r="J94689" i="1"/>
  <c r="J94690" i="1"/>
  <c r="J94691" i="1"/>
  <c r="J94692" i="1"/>
  <c r="J94693" i="1"/>
  <c r="J94694" i="1"/>
  <c r="J94695" i="1"/>
  <c r="J94696" i="1"/>
  <c r="J94697" i="1"/>
  <c r="J94698" i="1"/>
  <c r="J94699" i="1"/>
  <c r="J94700" i="1"/>
  <c r="J94701" i="1"/>
  <c r="J94702" i="1"/>
  <c r="J94703" i="1"/>
  <c r="J94704" i="1"/>
  <c r="J94705" i="1"/>
  <c r="J94706" i="1"/>
  <c r="J94707" i="1"/>
  <c r="J94708" i="1"/>
  <c r="J94709" i="1"/>
  <c r="J94710" i="1"/>
  <c r="J94711" i="1"/>
  <c r="J94712" i="1"/>
  <c r="J94713" i="1"/>
  <c r="J94714" i="1"/>
  <c r="J94715" i="1"/>
  <c r="J94716" i="1"/>
  <c r="J94717" i="1"/>
  <c r="J94718" i="1"/>
  <c r="J94719" i="1"/>
  <c r="J94720" i="1"/>
  <c r="J94721" i="1"/>
  <c r="J94722" i="1"/>
  <c r="J94723" i="1"/>
  <c r="J94724" i="1"/>
  <c r="J94725" i="1"/>
  <c r="J94726" i="1"/>
  <c r="J94727" i="1"/>
  <c r="J94728" i="1"/>
  <c r="J94729" i="1"/>
  <c r="J94730" i="1"/>
  <c r="J94731" i="1"/>
  <c r="J94732" i="1"/>
  <c r="J94733" i="1"/>
  <c r="J94734" i="1"/>
  <c r="J94735" i="1"/>
  <c r="J94736" i="1"/>
  <c r="J94737" i="1"/>
  <c r="J94738" i="1"/>
  <c r="J94739" i="1"/>
  <c r="J94740" i="1"/>
  <c r="J94741" i="1"/>
  <c r="J94742" i="1"/>
  <c r="J94743" i="1"/>
  <c r="J94744" i="1"/>
  <c r="J94745" i="1"/>
  <c r="J94746" i="1"/>
  <c r="J94747" i="1"/>
  <c r="J94748" i="1"/>
  <c r="J94749" i="1"/>
  <c r="J94750" i="1"/>
  <c r="J94751" i="1"/>
  <c r="J94752" i="1"/>
  <c r="J94753" i="1"/>
  <c r="J94754" i="1"/>
  <c r="J94755" i="1"/>
  <c r="J94756" i="1"/>
  <c r="J94757" i="1"/>
  <c r="J94758" i="1"/>
  <c r="J94759" i="1"/>
  <c r="J94760" i="1"/>
  <c r="J94761" i="1"/>
  <c r="J94762" i="1"/>
  <c r="J94763" i="1"/>
  <c r="J94764" i="1"/>
  <c r="J94765" i="1"/>
  <c r="J94766" i="1"/>
  <c r="J94767" i="1"/>
  <c r="J94768" i="1"/>
  <c r="J94769" i="1"/>
  <c r="J94770" i="1"/>
  <c r="J94771" i="1"/>
  <c r="J94772" i="1"/>
  <c r="J94773" i="1"/>
  <c r="J94774" i="1"/>
  <c r="J94775" i="1"/>
  <c r="J94776" i="1"/>
  <c r="J94777" i="1"/>
  <c r="J94778" i="1"/>
  <c r="J94779" i="1"/>
  <c r="J94780" i="1"/>
  <c r="J94781" i="1"/>
  <c r="J94782" i="1"/>
  <c r="J94783" i="1"/>
  <c r="J94784" i="1"/>
  <c r="J94785" i="1"/>
  <c r="J94786" i="1"/>
  <c r="J94787" i="1"/>
  <c r="J94788" i="1"/>
  <c r="J94789" i="1"/>
  <c r="J94790" i="1"/>
  <c r="J94791" i="1"/>
  <c r="J94792" i="1"/>
  <c r="J94793" i="1"/>
  <c r="J94794" i="1"/>
  <c r="J94795" i="1"/>
  <c r="J94796" i="1"/>
  <c r="J94797" i="1"/>
  <c r="J94798" i="1"/>
  <c r="J94799" i="1"/>
  <c r="J94800" i="1"/>
  <c r="J94801" i="1"/>
  <c r="J94802" i="1"/>
  <c r="J94803" i="1"/>
  <c r="J94804" i="1"/>
  <c r="J94805" i="1"/>
  <c r="J94806" i="1"/>
  <c r="J94807" i="1"/>
  <c r="J94808" i="1"/>
  <c r="J94809" i="1"/>
  <c r="J94810" i="1"/>
  <c r="J94811" i="1"/>
  <c r="J94812" i="1"/>
  <c r="J94813" i="1"/>
  <c r="J94814" i="1"/>
  <c r="J94815" i="1"/>
  <c r="J94816" i="1"/>
  <c r="J94817" i="1"/>
  <c r="J94818" i="1"/>
  <c r="J94819" i="1"/>
  <c r="J94820" i="1"/>
  <c r="J94821" i="1"/>
  <c r="J94822" i="1"/>
  <c r="J94823" i="1"/>
  <c r="J94824" i="1"/>
  <c r="J94825" i="1"/>
  <c r="J94826" i="1"/>
  <c r="J94827" i="1"/>
  <c r="J94828" i="1"/>
  <c r="J94829" i="1"/>
  <c r="J94830" i="1"/>
  <c r="J94831" i="1"/>
  <c r="J94832" i="1"/>
  <c r="J94833" i="1"/>
  <c r="J94834" i="1"/>
  <c r="J94835" i="1"/>
  <c r="J94836" i="1"/>
  <c r="J94837" i="1"/>
  <c r="J94838" i="1"/>
  <c r="J94839" i="1"/>
  <c r="J94840" i="1"/>
  <c r="J94841" i="1"/>
  <c r="J94842" i="1"/>
  <c r="J94843" i="1"/>
  <c r="J94844" i="1"/>
  <c r="J94845" i="1"/>
  <c r="J94846" i="1"/>
  <c r="J94847" i="1"/>
  <c r="J94848" i="1"/>
  <c r="J94849" i="1"/>
  <c r="J94850" i="1"/>
  <c r="J94851" i="1"/>
  <c r="J94852" i="1"/>
  <c r="J94853" i="1"/>
  <c r="J94854" i="1"/>
  <c r="J94855" i="1"/>
  <c r="J94856" i="1"/>
  <c r="J94857" i="1"/>
  <c r="J94858" i="1"/>
  <c r="J94859" i="1"/>
  <c r="J94860" i="1"/>
  <c r="J94861" i="1"/>
  <c r="J94862" i="1"/>
  <c r="J94863" i="1"/>
  <c r="J94864" i="1"/>
  <c r="J94865" i="1"/>
  <c r="J94866" i="1"/>
  <c r="J94867" i="1"/>
  <c r="J94868" i="1"/>
  <c r="J94869" i="1"/>
  <c r="J94870" i="1"/>
  <c r="J94871" i="1"/>
  <c r="J94872" i="1"/>
  <c r="J94873" i="1"/>
  <c r="J94874" i="1"/>
  <c r="J94875" i="1"/>
  <c r="J94876" i="1"/>
  <c r="J94877" i="1"/>
  <c r="J94878" i="1"/>
  <c r="J94879" i="1"/>
  <c r="J94880" i="1"/>
  <c r="J94881" i="1"/>
  <c r="J94882" i="1"/>
  <c r="J94883" i="1"/>
  <c r="J94884" i="1"/>
  <c r="J94885" i="1"/>
  <c r="J94886" i="1"/>
  <c r="J94887" i="1"/>
  <c r="J94888" i="1"/>
  <c r="J94889" i="1"/>
  <c r="J94890" i="1"/>
  <c r="J94891" i="1"/>
  <c r="J94892" i="1"/>
  <c r="J94893" i="1"/>
  <c r="J94894" i="1"/>
  <c r="J94895" i="1"/>
  <c r="J94896" i="1"/>
  <c r="J94897" i="1"/>
  <c r="J94898" i="1"/>
  <c r="J94899" i="1"/>
  <c r="J94900" i="1"/>
  <c r="J94901" i="1"/>
  <c r="J94902" i="1"/>
  <c r="J94903" i="1"/>
  <c r="J94904" i="1"/>
  <c r="J94905" i="1"/>
  <c r="J94906" i="1"/>
  <c r="J94907" i="1"/>
  <c r="J94908" i="1"/>
  <c r="J94909" i="1"/>
  <c r="J94910" i="1"/>
  <c r="J94911" i="1"/>
  <c r="J94912" i="1"/>
  <c r="J94913" i="1"/>
  <c r="J94914" i="1"/>
  <c r="J94915" i="1"/>
  <c r="J94916" i="1"/>
  <c r="J94917" i="1"/>
  <c r="J94918" i="1"/>
  <c r="J94919" i="1"/>
  <c r="J94920" i="1"/>
  <c r="J94921" i="1"/>
  <c r="J94922" i="1"/>
  <c r="J94923" i="1"/>
  <c r="J94924" i="1"/>
  <c r="J94925" i="1"/>
  <c r="J94926" i="1"/>
  <c r="J94927" i="1"/>
  <c r="J94928" i="1"/>
  <c r="J94929" i="1"/>
  <c r="J94930" i="1"/>
  <c r="J94931" i="1"/>
  <c r="J94932" i="1"/>
  <c r="J94933" i="1"/>
  <c r="J94934" i="1"/>
  <c r="J94935" i="1"/>
  <c r="J94936" i="1"/>
  <c r="J94937" i="1"/>
  <c r="J94938" i="1"/>
  <c r="J94939" i="1"/>
  <c r="J94940" i="1"/>
  <c r="J94941" i="1"/>
  <c r="J94942" i="1"/>
  <c r="J94943" i="1"/>
  <c r="J94944" i="1"/>
  <c r="J94945" i="1"/>
  <c r="J94946" i="1"/>
  <c r="J94947" i="1"/>
  <c r="J94948" i="1"/>
  <c r="J94949" i="1"/>
  <c r="J94950" i="1"/>
  <c r="J94951" i="1"/>
  <c r="J94952" i="1"/>
  <c r="J94953" i="1"/>
  <c r="J94954" i="1"/>
  <c r="J94955" i="1"/>
  <c r="J94956" i="1"/>
  <c r="J94957" i="1"/>
  <c r="J94958" i="1"/>
  <c r="J94959" i="1"/>
  <c r="J94960" i="1"/>
  <c r="J94961" i="1"/>
  <c r="J94962" i="1"/>
  <c r="J94963" i="1"/>
  <c r="J94964" i="1"/>
  <c r="J94965" i="1"/>
  <c r="J94966" i="1"/>
  <c r="J94967" i="1"/>
  <c r="J94968" i="1"/>
  <c r="J94969" i="1"/>
  <c r="J94970" i="1"/>
  <c r="J94971" i="1"/>
  <c r="J94972" i="1"/>
  <c r="J94973" i="1"/>
  <c r="J94974" i="1"/>
  <c r="J94975" i="1"/>
  <c r="J94976" i="1"/>
  <c r="J94977" i="1"/>
  <c r="J94978" i="1"/>
  <c r="J94979" i="1"/>
  <c r="J94980" i="1"/>
  <c r="J94981" i="1"/>
  <c r="J94982" i="1"/>
  <c r="J94983" i="1"/>
  <c r="J94984" i="1"/>
  <c r="J94985" i="1"/>
  <c r="J94986" i="1"/>
  <c r="J94987" i="1"/>
  <c r="J94988" i="1"/>
  <c r="J94989" i="1"/>
  <c r="J94990" i="1"/>
  <c r="J94991" i="1"/>
  <c r="J94992" i="1"/>
  <c r="J94993" i="1"/>
  <c r="J94994" i="1"/>
  <c r="J94995" i="1"/>
  <c r="J94996" i="1"/>
  <c r="J94997" i="1"/>
  <c r="J94998" i="1"/>
  <c r="J94999" i="1"/>
  <c r="J95000" i="1"/>
  <c r="J95001" i="1"/>
  <c r="J95002" i="1"/>
  <c r="J95003" i="1"/>
  <c r="J95004" i="1"/>
  <c r="J95005" i="1"/>
  <c r="J95006" i="1"/>
  <c r="J95007" i="1"/>
  <c r="J95008" i="1"/>
  <c r="J95009" i="1"/>
  <c r="J95010" i="1"/>
  <c r="J95011" i="1"/>
  <c r="J95012" i="1"/>
  <c r="J95013" i="1"/>
  <c r="J95014" i="1"/>
  <c r="J95015" i="1"/>
  <c r="J95016" i="1"/>
  <c r="J95017" i="1"/>
  <c r="J95018" i="1"/>
  <c r="J95019" i="1"/>
  <c r="J95020" i="1"/>
  <c r="J95021" i="1"/>
  <c r="J95022" i="1"/>
  <c r="J95023" i="1"/>
  <c r="J95024" i="1"/>
  <c r="J95025" i="1"/>
  <c r="J95026" i="1"/>
  <c r="J95027" i="1"/>
  <c r="J95028" i="1"/>
  <c r="J95029" i="1"/>
  <c r="J95030" i="1"/>
  <c r="J95031" i="1"/>
  <c r="J95032" i="1"/>
  <c r="J95033" i="1"/>
  <c r="J95034" i="1"/>
  <c r="J95035" i="1"/>
  <c r="J95036" i="1"/>
  <c r="J95037" i="1"/>
  <c r="J95038" i="1"/>
  <c r="J95039" i="1"/>
  <c r="J95040" i="1"/>
  <c r="J95041" i="1"/>
  <c r="J95042" i="1"/>
  <c r="J95043" i="1"/>
  <c r="J95044" i="1"/>
  <c r="J95045" i="1"/>
  <c r="J95046" i="1"/>
  <c r="J95047" i="1"/>
  <c r="J95048" i="1"/>
  <c r="J95049" i="1"/>
  <c r="J95050" i="1"/>
  <c r="J95051" i="1"/>
  <c r="J95052" i="1"/>
  <c r="J95053" i="1"/>
  <c r="J95054" i="1"/>
  <c r="J95055" i="1"/>
  <c r="J95056" i="1"/>
  <c r="J95057" i="1"/>
  <c r="J95058" i="1"/>
  <c r="J95059" i="1"/>
  <c r="J95060" i="1"/>
  <c r="J95061" i="1"/>
  <c r="J95062" i="1"/>
  <c r="J95063" i="1"/>
  <c r="J95064" i="1"/>
  <c r="J95065" i="1"/>
  <c r="J95066" i="1"/>
  <c r="J95067" i="1"/>
  <c r="J95068" i="1"/>
  <c r="J95069" i="1"/>
  <c r="J95070" i="1"/>
  <c r="J95071" i="1"/>
  <c r="J95072" i="1"/>
  <c r="J95073" i="1"/>
  <c r="J95074" i="1"/>
  <c r="J95075" i="1"/>
  <c r="J95076" i="1"/>
  <c r="J95077" i="1"/>
  <c r="J95078" i="1"/>
  <c r="J95079" i="1"/>
  <c r="J95080" i="1"/>
  <c r="J95081" i="1"/>
  <c r="J95082" i="1"/>
  <c r="J95083" i="1"/>
  <c r="J95084" i="1"/>
  <c r="J95085" i="1"/>
  <c r="J95086" i="1"/>
  <c r="J95087" i="1"/>
  <c r="J95088" i="1"/>
  <c r="J95089" i="1"/>
  <c r="J95090" i="1"/>
  <c r="J95091" i="1"/>
  <c r="J95092" i="1"/>
  <c r="J95093" i="1"/>
  <c r="J95094" i="1"/>
  <c r="J95095" i="1"/>
  <c r="J95096" i="1"/>
  <c r="J95097" i="1"/>
  <c r="J95098" i="1"/>
  <c r="J95099" i="1"/>
  <c r="J95100" i="1"/>
  <c r="J95101" i="1"/>
  <c r="J95102" i="1"/>
  <c r="J95103" i="1"/>
  <c r="J95104" i="1"/>
  <c r="J95105" i="1"/>
  <c r="J95106" i="1"/>
  <c r="J95107" i="1"/>
  <c r="J95108" i="1"/>
  <c r="J95109" i="1"/>
  <c r="J95110" i="1"/>
  <c r="J95111" i="1"/>
  <c r="J95112" i="1"/>
  <c r="J95113" i="1"/>
  <c r="J95114" i="1"/>
  <c r="J95115" i="1"/>
  <c r="J95116" i="1"/>
  <c r="J95117" i="1"/>
  <c r="J95118" i="1"/>
  <c r="J95119" i="1"/>
  <c r="J95120" i="1"/>
  <c r="J95121" i="1"/>
  <c r="J95122" i="1"/>
  <c r="J95123" i="1"/>
  <c r="J95124" i="1"/>
  <c r="J95125" i="1"/>
  <c r="J95126" i="1"/>
  <c r="J95127" i="1"/>
  <c r="J95128" i="1"/>
  <c r="J95129" i="1"/>
  <c r="J95130" i="1"/>
  <c r="J95131" i="1"/>
  <c r="J95132" i="1"/>
  <c r="J95133" i="1"/>
  <c r="J95134" i="1"/>
  <c r="J95135" i="1"/>
  <c r="J95136" i="1"/>
  <c r="J95137" i="1"/>
  <c r="J95138" i="1"/>
  <c r="J95139" i="1"/>
  <c r="J95140" i="1"/>
  <c r="J95141" i="1"/>
  <c r="J95142" i="1"/>
  <c r="J95143" i="1"/>
  <c r="J95144" i="1"/>
  <c r="J95145" i="1"/>
  <c r="J95146" i="1"/>
  <c r="J95147" i="1"/>
  <c r="J95148" i="1"/>
  <c r="J95149" i="1"/>
  <c r="J95150" i="1"/>
  <c r="J95151" i="1"/>
  <c r="J95152" i="1"/>
  <c r="J95153" i="1"/>
  <c r="J95154" i="1"/>
  <c r="J95155" i="1"/>
  <c r="J95156" i="1"/>
  <c r="J95157" i="1"/>
  <c r="J95158" i="1"/>
  <c r="J95159" i="1"/>
  <c r="J95160" i="1"/>
  <c r="J95161" i="1"/>
  <c r="J95162" i="1"/>
  <c r="J95163" i="1"/>
  <c r="J95164" i="1"/>
  <c r="J95165" i="1"/>
  <c r="J95166" i="1"/>
  <c r="J95167" i="1"/>
  <c r="J95168" i="1"/>
  <c r="J95169" i="1"/>
  <c r="J95170" i="1"/>
  <c r="J95171" i="1"/>
  <c r="J95172" i="1"/>
  <c r="J95173" i="1"/>
  <c r="J95174" i="1"/>
  <c r="J95175" i="1"/>
  <c r="J95176" i="1"/>
  <c r="J95177" i="1"/>
  <c r="J95178" i="1"/>
  <c r="J95179" i="1"/>
  <c r="J95180" i="1"/>
  <c r="J95181" i="1"/>
  <c r="J95182" i="1"/>
  <c r="J95183" i="1"/>
  <c r="J95184" i="1"/>
  <c r="J95185" i="1"/>
  <c r="J95186" i="1"/>
  <c r="J95187" i="1"/>
  <c r="J95188" i="1"/>
  <c r="J95189" i="1"/>
  <c r="J95190" i="1"/>
  <c r="J95191" i="1"/>
  <c r="J95192" i="1"/>
  <c r="J95193" i="1"/>
  <c r="J95194" i="1"/>
  <c r="J95195" i="1"/>
  <c r="J95196" i="1"/>
  <c r="J95197" i="1"/>
  <c r="J95198" i="1"/>
  <c r="J95199" i="1"/>
  <c r="J95200" i="1"/>
  <c r="J95201" i="1"/>
  <c r="J95202" i="1"/>
  <c r="J95203" i="1"/>
  <c r="J95204" i="1"/>
  <c r="J95205" i="1"/>
  <c r="J95206" i="1"/>
  <c r="J95207" i="1"/>
  <c r="J95208" i="1"/>
  <c r="J95209" i="1"/>
  <c r="J95210" i="1"/>
  <c r="J95211" i="1"/>
  <c r="J95212" i="1"/>
  <c r="J95213" i="1"/>
  <c r="J95214" i="1"/>
  <c r="J95215" i="1"/>
  <c r="J95216" i="1"/>
  <c r="J95217" i="1"/>
  <c r="J95218" i="1"/>
  <c r="J95219" i="1"/>
  <c r="J95220" i="1"/>
  <c r="J95221" i="1"/>
  <c r="J95222" i="1"/>
  <c r="J95223" i="1"/>
  <c r="J95224" i="1"/>
  <c r="J95225" i="1"/>
  <c r="J95226" i="1"/>
  <c r="J95227" i="1"/>
  <c r="J95228" i="1"/>
  <c r="J95229" i="1"/>
  <c r="J95230" i="1"/>
  <c r="J95231" i="1"/>
  <c r="J95232" i="1"/>
  <c r="J95233" i="1"/>
  <c r="J95234" i="1"/>
  <c r="J95235" i="1"/>
  <c r="J95236" i="1"/>
  <c r="J95237" i="1"/>
  <c r="J95238" i="1"/>
  <c r="J95239" i="1"/>
  <c r="J95240" i="1"/>
  <c r="J95241" i="1"/>
  <c r="J95242" i="1"/>
  <c r="J95243" i="1"/>
  <c r="J95244" i="1"/>
  <c r="J95245" i="1"/>
  <c r="J95246" i="1"/>
  <c r="J95247" i="1"/>
  <c r="J95248" i="1"/>
  <c r="J95249" i="1"/>
  <c r="J95250" i="1"/>
  <c r="J95251" i="1"/>
  <c r="J95252" i="1"/>
  <c r="J95253" i="1"/>
  <c r="J95254" i="1"/>
  <c r="J95255" i="1"/>
  <c r="J95256" i="1"/>
  <c r="J95257" i="1"/>
  <c r="J95258" i="1"/>
  <c r="J95259" i="1"/>
  <c r="J95260" i="1"/>
  <c r="J95261" i="1"/>
  <c r="J95262" i="1"/>
  <c r="J95263" i="1"/>
  <c r="J95264" i="1"/>
  <c r="J95265" i="1"/>
  <c r="J95266" i="1"/>
  <c r="J95267" i="1"/>
  <c r="J95268" i="1"/>
  <c r="J95269" i="1"/>
  <c r="J95270" i="1"/>
  <c r="J95271" i="1"/>
  <c r="J95272" i="1"/>
  <c r="J95273" i="1"/>
  <c r="J95274" i="1"/>
  <c r="J95275" i="1"/>
  <c r="J95276" i="1"/>
  <c r="J95277" i="1"/>
  <c r="J95278" i="1"/>
  <c r="J95279" i="1"/>
  <c r="J95280" i="1"/>
  <c r="J95281" i="1"/>
  <c r="J95282" i="1"/>
  <c r="J95283" i="1"/>
  <c r="J95284" i="1"/>
  <c r="J95285" i="1"/>
  <c r="J95286" i="1"/>
  <c r="J95287" i="1"/>
  <c r="J95288" i="1"/>
  <c r="J95289" i="1"/>
  <c r="J95290" i="1"/>
  <c r="J95291" i="1"/>
  <c r="J95292" i="1"/>
  <c r="J95293" i="1"/>
  <c r="J95294" i="1"/>
  <c r="J95295" i="1"/>
  <c r="J95296" i="1"/>
  <c r="J95297" i="1"/>
  <c r="J95298" i="1"/>
  <c r="J95299" i="1"/>
  <c r="J95300" i="1"/>
  <c r="J95301" i="1"/>
  <c r="J95302" i="1"/>
  <c r="J95303" i="1"/>
  <c r="J95304" i="1"/>
  <c r="J95305" i="1"/>
  <c r="J95306" i="1"/>
  <c r="J95307" i="1"/>
  <c r="J95308" i="1"/>
  <c r="J95309" i="1"/>
  <c r="J95310" i="1"/>
  <c r="J95311" i="1"/>
  <c r="J95312" i="1"/>
  <c r="J95313" i="1"/>
  <c r="J95314" i="1"/>
  <c r="J95315" i="1"/>
  <c r="J95316" i="1"/>
  <c r="J95317" i="1"/>
  <c r="J95318" i="1"/>
  <c r="J95319" i="1"/>
  <c r="J95320" i="1"/>
  <c r="J95321" i="1"/>
  <c r="J95322" i="1"/>
  <c r="J95323" i="1"/>
  <c r="J95324" i="1"/>
  <c r="J95325" i="1"/>
  <c r="J95326" i="1"/>
  <c r="J95327" i="1"/>
  <c r="J95328" i="1"/>
  <c r="J95329" i="1"/>
  <c r="J95330" i="1"/>
  <c r="J95331" i="1"/>
  <c r="J95332" i="1"/>
  <c r="J95333" i="1"/>
  <c r="J95334" i="1"/>
  <c r="J95335" i="1"/>
  <c r="J95336" i="1"/>
  <c r="J95337" i="1"/>
  <c r="J95338" i="1"/>
  <c r="J95339" i="1"/>
  <c r="J95340" i="1"/>
  <c r="J95341" i="1"/>
  <c r="J95342" i="1"/>
  <c r="J95343" i="1"/>
  <c r="J95344" i="1"/>
  <c r="J95345" i="1"/>
  <c r="J95346" i="1"/>
  <c r="J95347" i="1"/>
  <c r="J95348" i="1"/>
  <c r="J95349" i="1"/>
  <c r="J95350" i="1"/>
  <c r="J95351" i="1"/>
  <c r="J95352" i="1"/>
  <c r="J95353" i="1"/>
  <c r="J95354" i="1"/>
  <c r="J95355" i="1"/>
  <c r="J95356" i="1"/>
  <c r="J95357" i="1"/>
  <c r="J95358" i="1"/>
  <c r="J95359" i="1"/>
  <c r="J95360" i="1"/>
  <c r="J95361" i="1"/>
  <c r="J95362" i="1"/>
  <c r="J95363" i="1"/>
  <c r="J95364" i="1"/>
  <c r="J95365" i="1"/>
  <c r="J95366" i="1"/>
  <c r="J95367" i="1"/>
  <c r="J95368" i="1"/>
  <c r="J95369" i="1"/>
  <c r="J95370" i="1"/>
  <c r="J95371" i="1"/>
  <c r="J95372" i="1"/>
  <c r="J95373" i="1"/>
  <c r="J95374" i="1"/>
  <c r="J95375" i="1"/>
  <c r="J95376" i="1"/>
  <c r="J95377" i="1"/>
  <c r="J95378" i="1"/>
  <c r="J95379" i="1"/>
  <c r="J95380" i="1"/>
  <c r="J95381" i="1"/>
  <c r="J95382" i="1"/>
  <c r="J95383" i="1"/>
  <c r="J95384" i="1"/>
  <c r="J95385" i="1"/>
  <c r="J95386" i="1"/>
  <c r="J95387" i="1"/>
  <c r="J95388" i="1"/>
  <c r="J95389" i="1"/>
  <c r="J95390" i="1"/>
  <c r="J95391" i="1"/>
  <c r="J95392" i="1"/>
  <c r="J95393" i="1"/>
  <c r="J95394" i="1"/>
  <c r="J95395" i="1"/>
  <c r="J95396" i="1"/>
  <c r="J95397" i="1"/>
  <c r="J95398" i="1"/>
  <c r="J95399" i="1"/>
  <c r="J95400" i="1"/>
  <c r="J95401" i="1"/>
  <c r="J95402" i="1"/>
  <c r="J95403" i="1"/>
  <c r="J95404" i="1"/>
  <c r="J95405" i="1"/>
  <c r="J95406" i="1"/>
  <c r="J95407" i="1"/>
  <c r="J95408" i="1"/>
  <c r="J95409" i="1"/>
  <c r="J95410" i="1"/>
  <c r="J95411" i="1"/>
  <c r="J95412" i="1"/>
  <c r="J95413" i="1"/>
  <c r="J95414" i="1"/>
  <c r="J95415" i="1"/>
  <c r="J95416" i="1"/>
  <c r="J95417" i="1"/>
  <c r="J95418" i="1"/>
  <c r="J95419" i="1"/>
  <c r="J95420" i="1"/>
  <c r="J95421" i="1"/>
  <c r="J95422" i="1"/>
  <c r="J95423" i="1"/>
  <c r="J95424" i="1"/>
  <c r="J95425" i="1"/>
  <c r="J95426" i="1"/>
  <c r="J95427" i="1"/>
  <c r="J95428" i="1"/>
  <c r="J95429" i="1"/>
  <c r="J95430" i="1"/>
  <c r="J95431" i="1"/>
  <c r="J95432" i="1"/>
  <c r="J95433" i="1"/>
  <c r="J95434" i="1"/>
  <c r="J95435" i="1"/>
  <c r="J95436" i="1"/>
  <c r="J95437" i="1"/>
  <c r="J95438" i="1"/>
  <c r="J95439" i="1"/>
  <c r="J95440" i="1"/>
  <c r="J95441" i="1"/>
  <c r="J95442" i="1"/>
  <c r="J95443" i="1"/>
  <c r="J95444" i="1"/>
  <c r="J95445" i="1"/>
  <c r="J95446" i="1"/>
  <c r="J95447" i="1"/>
  <c r="J95448" i="1"/>
  <c r="J95449" i="1"/>
  <c r="J95450" i="1"/>
  <c r="J95451" i="1"/>
  <c r="J95452" i="1"/>
  <c r="J95453" i="1"/>
  <c r="J95454" i="1"/>
  <c r="J95455" i="1"/>
  <c r="J95456" i="1"/>
  <c r="J95457" i="1"/>
  <c r="J95458" i="1"/>
  <c r="J95459" i="1"/>
  <c r="J95460" i="1"/>
  <c r="J95461" i="1"/>
  <c r="J95462" i="1"/>
  <c r="J95463" i="1"/>
  <c r="J95464" i="1"/>
  <c r="J95465" i="1"/>
  <c r="J95466" i="1"/>
  <c r="J95467" i="1"/>
  <c r="J95468" i="1"/>
  <c r="J95469" i="1"/>
  <c r="J95470" i="1"/>
  <c r="J95471" i="1"/>
  <c r="J95472" i="1"/>
  <c r="J95473" i="1"/>
  <c r="J95474" i="1"/>
  <c r="J95475" i="1"/>
  <c r="J95476" i="1"/>
  <c r="J95477" i="1"/>
  <c r="J95478" i="1"/>
  <c r="J95479" i="1"/>
  <c r="J95480" i="1"/>
  <c r="J95481" i="1"/>
  <c r="J95482" i="1"/>
  <c r="J95483" i="1"/>
  <c r="J95484" i="1"/>
  <c r="J95485" i="1"/>
  <c r="J95486" i="1"/>
  <c r="J95487" i="1"/>
  <c r="J95488" i="1"/>
  <c r="J95489" i="1"/>
  <c r="J95490" i="1"/>
  <c r="J95491" i="1"/>
  <c r="J95492" i="1"/>
  <c r="J95493" i="1"/>
  <c r="J95494" i="1"/>
  <c r="J95495" i="1"/>
  <c r="J95496" i="1"/>
  <c r="J95497" i="1"/>
  <c r="J95498" i="1"/>
  <c r="J95499" i="1"/>
  <c r="J95500" i="1"/>
  <c r="J95501" i="1"/>
  <c r="J95502" i="1"/>
  <c r="J95503" i="1"/>
  <c r="J95504" i="1"/>
  <c r="J95505" i="1"/>
  <c r="J95506" i="1"/>
  <c r="J95507" i="1"/>
  <c r="J95508" i="1"/>
  <c r="J95509" i="1"/>
  <c r="J95510" i="1"/>
  <c r="J95511" i="1"/>
  <c r="J95512" i="1"/>
  <c r="J95513" i="1"/>
  <c r="J95514" i="1"/>
  <c r="J95515" i="1"/>
  <c r="J95516" i="1"/>
  <c r="J95517" i="1"/>
  <c r="J95518" i="1"/>
  <c r="J95519" i="1"/>
  <c r="J95520" i="1"/>
  <c r="J95521" i="1"/>
  <c r="J95522" i="1"/>
  <c r="J95523" i="1"/>
  <c r="J95524" i="1"/>
  <c r="J95525" i="1"/>
  <c r="J95526" i="1"/>
  <c r="J95527" i="1"/>
  <c r="J95528" i="1"/>
  <c r="J95529" i="1"/>
  <c r="J95530" i="1"/>
  <c r="J95531" i="1"/>
  <c r="J95532" i="1"/>
  <c r="J95533" i="1"/>
  <c r="J95534" i="1"/>
  <c r="J95535" i="1"/>
  <c r="J95536" i="1"/>
  <c r="J95537" i="1"/>
  <c r="J95538" i="1"/>
  <c r="J95539" i="1"/>
  <c r="J95540" i="1"/>
  <c r="J95541" i="1"/>
  <c r="J95542" i="1"/>
  <c r="J95543" i="1"/>
  <c r="J95544" i="1"/>
  <c r="J95545" i="1"/>
  <c r="J95546" i="1"/>
  <c r="J95547" i="1"/>
  <c r="J95548" i="1"/>
  <c r="J95549" i="1"/>
  <c r="J95550" i="1"/>
  <c r="J95551" i="1"/>
  <c r="J95552" i="1"/>
  <c r="J95553" i="1"/>
  <c r="J95554" i="1"/>
  <c r="J95555" i="1"/>
  <c r="J95556" i="1"/>
  <c r="J95557" i="1"/>
  <c r="J95558" i="1"/>
  <c r="J95559" i="1"/>
  <c r="J95560" i="1"/>
  <c r="J95561" i="1"/>
  <c r="J95562" i="1"/>
  <c r="J95563" i="1"/>
  <c r="J95564" i="1"/>
  <c r="J95565" i="1"/>
  <c r="J95566" i="1"/>
  <c r="J95567" i="1"/>
  <c r="J95568" i="1"/>
  <c r="J95569" i="1"/>
  <c r="J95570" i="1"/>
  <c r="J95571" i="1"/>
  <c r="J95572" i="1"/>
  <c r="J95573" i="1"/>
  <c r="J95574" i="1"/>
  <c r="J95575" i="1"/>
  <c r="J95576" i="1"/>
  <c r="J95577" i="1"/>
  <c r="J95578" i="1"/>
  <c r="J95579" i="1"/>
  <c r="J95580" i="1"/>
  <c r="J95581" i="1"/>
  <c r="J95582" i="1"/>
  <c r="J95583" i="1"/>
  <c r="J95584" i="1"/>
  <c r="J95585" i="1"/>
  <c r="J95586" i="1"/>
  <c r="J95587" i="1"/>
  <c r="J95588" i="1"/>
  <c r="J95589" i="1"/>
  <c r="J95590" i="1"/>
  <c r="J95591" i="1"/>
  <c r="J95592" i="1"/>
  <c r="J95593" i="1"/>
  <c r="J95594" i="1"/>
  <c r="J95595" i="1"/>
  <c r="J95596" i="1"/>
  <c r="J95597" i="1"/>
  <c r="J95598" i="1"/>
  <c r="J95599" i="1"/>
  <c r="J95600" i="1"/>
  <c r="J95601" i="1"/>
  <c r="J95602" i="1"/>
  <c r="J95603" i="1"/>
  <c r="J95604" i="1"/>
  <c r="J95605" i="1"/>
  <c r="J95606" i="1"/>
  <c r="J95607" i="1"/>
  <c r="J95608" i="1"/>
  <c r="J95609" i="1"/>
  <c r="J95610" i="1"/>
  <c r="J95611" i="1"/>
  <c r="J95612" i="1"/>
  <c r="J95613" i="1"/>
  <c r="J95614" i="1"/>
  <c r="J95615" i="1"/>
  <c r="J95616" i="1"/>
  <c r="J95617" i="1"/>
  <c r="J95618" i="1"/>
  <c r="J95619" i="1"/>
  <c r="J95620" i="1"/>
  <c r="J95621" i="1"/>
  <c r="J95622" i="1"/>
  <c r="J95623" i="1"/>
  <c r="J95624" i="1"/>
  <c r="J95625" i="1"/>
  <c r="J95626" i="1"/>
  <c r="J95627" i="1"/>
  <c r="J95628" i="1"/>
  <c r="J95629" i="1"/>
  <c r="J95630" i="1"/>
  <c r="J95631" i="1"/>
  <c r="J95632" i="1"/>
  <c r="J95633" i="1"/>
  <c r="J95634" i="1"/>
  <c r="J95635" i="1"/>
  <c r="J95636" i="1"/>
  <c r="J95637" i="1"/>
  <c r="J95638" i="1"/>
  <c r="J95639" i="1"/>
  <c r="J95640" i="1"/>
  <c r="J95641" i="1"/>
  <c r="J95642" i="1"/>
  <c r="J95643" i="1"/>
  <c r="J95644" i="1"/>
  <c r="J95645" i="1"/>
  <c r="J95646" i="1"/>
  <c r="J95647" i="1"/>
  <c r="J95648" i="1"/>
  <c r="J95649" i="1"/>
  <c r="J95650" i="1"/>
  <c r="J95651" i="1"/>
  <c r="J95652" i="1"/>
  <c r="J95653" i="1"/>
  <c r="J95654" i="1"/>
  <c r="J95655" i="1"/>
  <c r="J95656" i="1"/>
  <c r="J95657" i="1"/>
  <c r="J95658" i="1"/>
  <c r="J95659" i="1"/>
  <c r="J95660" i="1"/>
  <c r="J95661" i="1"/>
  <c r="J95662" i="1"/>
  <c r="J95663" i="1"/>
  <c r="J95664" i="1"/>
  <c r="J95665" i="1"/>
  <c r="J95666" i="1"/>
  <c r="J95667" i="1"/>
  <c r="J95668" i="1"/>
  <c r="J95669" i="1"/>
  <c r="J95670" i="1"/>
  <c r="J95671" i="1"/>
  <c r="J95672" i="1"/>
  <c r="J95673" i="1"/>
  <c r="J95674" i="1"/>
  <c r="J95675" i="1"/>
  <c r="J95676" i="1"/>
  <c r="J95677" i="1"/>
  <c r="J95678" i="1"/>
  <c r="J95679" i="1"/>
  <c r="J95680" i="1"/>
  <c r="J95681" i="1"/>
  <c r="J95682" i="1"/>
  <c r="J95683" i="1"/>
  <c r="J95684" i="1"/>
  <c r="J95685" i="1"/>
  <c r="J95686" i="1"/>
  <c r="J95687" i="1"/>
  <c r="J95688" i="1"/>
  <c r="J95689" i="1"/>
  <c r="J95690" i="1"/>
  <c r="J95691" i="1"/>
  <c r="J95692" i="1"/>
  <c r="J95693" i="1"/>
  <c r="J95694" i="1"/>
  <c r="J95695" i="1"/>
  <c r="J95696" i="1"/>
  <c r="J95697" i="1"/>
  <c r="J95698" i="1"/>
  <c r="J95699" i="1"/>
  <c r="J95700" i="1"/>
  <c r="J95701" i="1"/>
  <c r="J95702" i="1"/>
  <c r="J95703" i="1"/>
  <c r="J95704" i="1"/>
  <c r="J95705" i="1"/>
  <c r="J95706" i="1"/>
  <c r="J95707" i="1"/>
  <c r="J95708" i="1"/>
  <c r="J95709" i="1"/>
  <c r="J95710" i="1"/>
  <c r="J95711" i="1"/>
  <c r="J95712" i="1"/>
  <c r="J95713" i="1"/>
  <c r="J95714" i="1"/>
  <c r="J95715" i="1"/>
  <c r="J95716" i="1"/>
  <c r="J95717" i="1"/>
  <c r="J95718" i="1"/>
  <c r="J95719" i="1"/>
  <c r="J95720" i="1"/>
  <c r="J95721" i="1"/>
  <c r="J95722" i="1"/>
  <c r="J95723" i="1"/>
  <c r="J95724" i="1"/>
  <c r="J95725" i="1"/>
  <c r="J95726" i="1"/>
  <c r="J95727" i="1"/>
  <c r="J95728" i="1"/>
  <c r="J95729" i="1"/>
  <c r="J95730" i="1"/>
  <c r="J95731" i="1"/>
  <c r="J95732" i="1"/>
  <c r="J95733" i="1"/>
  <c r="J95734" i="1"/>
  <c r="J95735" i="1"/>
  <c r="J95736" i="1"/>
  <c r="J95737" i="1"/>
  <c r="J95738" i="1"/>
  <c r="J95739" i="1"/>
  <c r="J95740" i="1"/>
  <c r="J95741" i="1"/>
  <c r="J95742" i="1"/>
  <c r="J95743" i="1"/>
  <c r="J95744" i="1"/>
  <c r="J95745" i="1"/>
  <c r="J95746" i="1"/>
  <c r="J95747" i="1"/>
  <c r="J95748" i="1"/>
  <c r="J95749" i="1"/>
  <c r="J95750" i="1"/>
  <c r="J95751" i="1"/>
  <c r="J95752" i="1"/>
  <c r="J95753" i="1"/>
  <c r="J95754" i="1"/>
  <c r="J95755" i="1"/>
  <c r="J95756" i="1"/>
  <c r="J95757" i="1"/>
  <c r="J95758" i="1"/>
  <c r="J95759" i="1"/>
  <c r="J95760" i="1"/>
  <c r="J95761" i="1"/>
  <c r="J95762" i="1"/>
  <c r="J95763" i="1"/>
  <c r="J95764" i="1"/>
  <c r="J95765" i="1"/>
  <c r="J95766" i="1"/>
  <c r="J95767" i="1"/>
  <c r="J95768" i="1"/>
  <c r="J95769" i="1"/>
  <c r="J95770" i="1"/>
  <c r="J95771" i="1"/>
  <c r="J95772" i="1"/>
  <c r="J95773" i="1"/>
  <c r="J95774" i="1"/>
  <c r="J95775" i="1"/>
  <c r="J95776" i="1"/>
  <c r="J95777" i="1"/>
  <c r="J95778" i="1"/>
  <c r="J95779" i="1"/>
  <c r="J95780" i="1"/>
  <c r="J95781" i="1"/>
  <c r="J95782" i="1"/>
  <c r="J95783" i="1"/>
  <c r="J95784" i="1"/>
  <c r="J95785" i="1"/>
  <c r="J95786" i="1"/>
  <c r="J95787" i="1"/>
  <c r="J95788" i="1"/>
  <c r="J95789" i="1"/>
  <c r="J95790" i="1"/>
  <c r="J95791" i="1"/>
  <c r="J95792" i="1"/>
  <c r="J95793" i="1"/>
  <c r="J95794" i="1"/>
  <c r="J95795" i="1"/>
  <c r="J95796" i="1"/>
  <c r="J95797" i="1"/>
  <c r="J95798" i="1"/>
  <c r="J95799" i="1"/>
  <c r="J95800" i="1"/>
  <c r="J95801" i="1"/>
  <c r="J95802" i="1"/>
  <c r="J95803" i="1"/>
  <c r="J95804" i="1"/>
  <c r="J95805" i="1"/>
  <c r="J95806" i="1"/>
  <c r="J95807" i="1"/>
  <c r="J95808" i="1"/>
  <c r="J95809" i="1"/>
  <c r="J95810" i="1"/>
  <c r="J95811" i="1"/>
  <c r="J95812" i="1"/>
  <c r="J95813" i="1"/>
  <c r="J95814" i="1"/>
  <c r="J95815" i="1"/>
  <c r="J95816" i="1"/>
  <c r="J95817" i="1"/>
  <c r="J95818" i="1"/>
  <c r="J95819" i="1"/>
  <c r="J95820" i="1"/>
  <c r="J95821" i="1"/>
  <c r="J95822" i="1"/>
  <c r="J95823" i="1"/>
  <c r="J95824" i="1"/>
  <c r="J95825" i="1"/>
  <c r="J95826" i="1"/>
  <c r="J95827" i="1"/>
  <c r="J95828" i="1"/>
  <c r="J95829" i="1"/>
  <c r="J95830" i="1"/>
  <c r="J95831" i="1"/>
  <c r="J95832" i="1"/>
  <c r="J95833" i="1"/>
  <c r="J95834" i="1"/>
  <c r="J95835" i="1"/>
  <c r="J95836" i="1"/>
  <c r="J95837" i="1"/>
  <c r="J95838" i="1"/>
  <c r="J95839" i="1"/>
  <c r="J95840" i="1"/>
  <c r="J95841" i="1"/>
  <c r="J95842" i="1"/>
  <c r="J95843" i="1"/>
  <c r="J95844" i="1"/>
  <c r="J95845" i="1"/>
  <c r="J95846" i="1"/>
  <c r="J95847" i="1"/>
  <c r="J95848" i="1"/>
  <c r="J95849" i="1"/>
  <c r="J95850" i="1"/>
  <c r="J95851" i="1"/>
  <c r="J95852" i="1"/>
  <c r="J95853" i="1"/>
  <c r="J95854" i="1"/>
  <c r="J95855" i="1"/>
  <c r="J95856" i="1"/>
  <c r="J95857" i="1"/>
  <c r="J95858" i="1"/>
  <c r="J95859" i="1"/>
  <c r="J95860" i="1"/>
  <c r="J95861" i="1"/>
  <c r="J95862" i="1"/>
  <c r="J95863" i="1"/>
  <c r="J95864" i="1"/>
  <c r="J95865" i="1"/>
  <c r="J95866" i="1"/>
  <c r="J95867" i="1"/>
  <c r="J95868" i="1"/>
  <c r="J95869" i="1"/>
  <c r="J95870" i="1"/>
  <c r="J95871" i="1"/>
  <c r="J95872" i="1"/>
  <c r="J95873" i="1"/>
  <c r="J95874" i="1"/>
  <c r="J95875" i="1"/>
  <c r="J95876" i="1"/>
  <c r="J95877" i="1"/>
  <c r="J95878" i="1"/>
  <c r="J95879" i="1"/>
  <c r="J95880" i="1"/>
  <c r="J95881" i="1"/>
  <c r="J95882" i="1"/>
  <c r="J95883" i="1"/>
  <c r="J95884" i="1"/>
  <c r="J95885" i="1"/>
  <c r="J95886" i="1"/>
  <c r="J95887" i="1"/>
  <c r="J95888" i="1"/>
  <c r="J95889" i="1"/>
  <c r="J95890" i="1"/>
  <c r="J95891" i="1"/>
  <c r="J95892" i="1"/>
  <c r="J95893" i="1"/>
  <c r="J95894" i="1"/>
  <c r="J95895" i="1"/>
  <c r="J95896" i="1"/>
  <c r="J95897" i="1"/>
  <c r="J95898" i="1"/>
  <c r="J95899" i="1"/>
  <c r="J95900" i="1"/>
  <c r="J95901" i="1"/>
  <c r="J95902" i="1"/>
  <c r="J95903" i="1"/>
  <c r="J95904" i="1"/>
  <c r="J95905" i="1"/>
  <c r="J95906" i="1"/>
  <c r="J95907" i="1"/>
  <c r="J95908" i="1"/>
  <c r="J95909" i="1"/>
  <c r="J95910" i="1"/>
  <c r="J95911" i="1"/>
  <c r="J95912" i="1"/>
  <c r="J95913" i="1"/>
  <c r="J95914" i="1"/>
  <c r="J95915" i="1"/>
  <c r="J95916" i="1"/>
  <c r="J95917" i="1"/>
  <c r="J95918" i="1"/>
  <c r="J95919" i="1"/>
  <c r="J95920" i="1"/>
  <c r="J95921" i="1"/>
  <c r="J95922" i="1"/>
  <c r="J95923" i="1"/>
  <c r="J95924" i="1"/>
  <c r="J95925" i="1"/>
  <c r="J95926" i="1"/>
  <c r="J95927" i="1"/>
  <c r="J95928" i="1"/>
  <c r="J95929" i="1"/>
  <c r="J95930" i="1"/>
  <c r="J95931" i="1"/>
  <c r="J95932" i="1"/>
  <c r="J95933" i="1"/>
  <c r="J95934" i="1"/>
  <c r="J95935" i="1"/>
  <c r="J95936" i="1"/>
  <c r="J95937" i="1"/>
  <c r="J95938" i="1"/>
  <c r="J95939" i="1"/>
  <c r="J95940" i="1"/>
  <c r="J95941" i="1"/>
  <c r="J95942" i="1"/>
  <c r="J95943" i="1"/>
  <c r="J95944" i="1"/>
  <c r="J95945" i="1"/>
  <c r="J95946" i="1"/>
  <c r="J95947" i="1"/>
  <c r="J95948" i="1"/>
  <c r="J95949" i="1"/>
  <c r="J95950" i="1"/>
  <c r="J95951" i="1"/>
  <c r="J95952" i="1"/>
  <c r="J95953" i="1"/>
  <c r="J95954" i="1"/>
  <c r="J95955" i="1"/>
  <c r="J95956" i="1"/>
  <c r="J95957" i="1"/>
  <c r="J95958" i="1"/>
  <c r="J95959" i="1"/>
  <c r="J95960" i="1"/>
  <c r="J95961" i="1"/>
  <c r="J95962" i="1"/>
  <c r="J95963" i="1"/>
  <c r="J95964" i="1"/>
  <c r="J95965" i="1"/>
  <c r="J95966" i="1"/>
  <c r="J95967" i="1"/>
  <c r="J95968" i="1"/>
  <c r="J95969" i="1"/>
  <c r="J95970" i="1"/>
  <c r="J95971" i="1"/>
  <c r="J95972" i="1"/>
  <c r="J95973" i="1"/>
  <c r="J95974" i="1"/>
  <c r="J95975" i="1"/>
  <c r="J95976" i="1"/>
  <c r="J95977" i="1"/>
  <c r="J95978" i="1"/>
  <c r="J95979" i="1"/>
  <c r="J95980" i="1"/>
  <c r="J95981" i="1"/>
  <c r="J95982" i="1"/>
  <c r="J95983" i="1"/>
  <c r="J95984" i="1"/>
  <c r="J95985" i="1"/>
  <c r="J95986" i="1"/>
  <c r="J95987" i="1"/>
  <c r="J95988" i="1"/>
  <c r="J95989" i="1"/>
  <c r="J95990" i="1"/>
  <c r="J95991" i="1"/>
  <c r="J95992" i="1"/>
  <c r="J95993" i="1"/>
  <c r="J95994" i="1"/>
  <c r="J95995" i="1"/>
  <c r="J95996" i="1"/>
  <c r="J95997" i="1"/>
  <c r="J95998" i="1"/>
  <c r="J95999" i="1"/>
  <c r="J96000" i="1"/>
  <c r="J96001" i="1"/>
  <c r="J96002" i="1"/>
  <c r="J96003" i="1"/>
  <c r="J96004" i="1"/>
  <c r="J96005" i="1"/>
  <c r="J96006" i="1"/>
  <c r="J96007" i="1"/>
  <c r="J96008" i="1"/>
  <c r="J96009" i="1"/>
  <c r="J96010" i="1"/>
  <c r="J96011" i="1"/>
  <c r="J96012" i="1"/>
  <c r="J96013" i="1"/>
  <c r="J96014" i="1"/>
  <c r="J96015" i="1"/>
  <c r="J96016" i="1"/>
  <c r="J96017" i="1"/>
  <c r="J96018" i="1"/>
  <c r="J96019" i="1"/>
  <c r="J96020" i="1"/>
  <c r="J96021" i="1"/>
  <c r="J96022" i="1"/>
  <c r="J96023" i="1"/>
  <c r="J96024" i="1"/>
  <c r="J96025" i="1"/>
  <c r="J96026" i="1"/>
  <c r="J96027" i="1"/>
  <c r="J96028" i="1"/>
  <c r="J96029" i="1"/>
  <c r="J96030" i="1"/>
  <c r="J96031" i="1"/>
  <c r="J96032" i="1"/>
  <c r="J96033" i="1"/>
  <c r="J96034" i="1"/>
  <c r="J96035" i="1"/>
  <c r="J96036" i="1"/>
  <c r="J96037" i="1"/>
  <c r="J96038" i="1"/>
  <c r="J96039" i="1"/>
  <c r="J96040" i="1"/>
  <c r="J96041" i="1"/>
  <c r="J96042" i="1"/>
  <c r="J96043" i="1"/>
  <c r="J96044" i="1"/>
  <c r="J96045" i="1"/>
  <c r="J96046" i="1"/>
  <c r="J96047" i="1"/>
  <c r="J96048" i="1"/>
  <c r="J96049" i="1"/>
  <c r="J96050" i="1"/>
  <c r="J96051" i="1"/>
  <c r="J96052" i="1"/>
  <c r="J96053" i="1"/>
  <c r="J96054" i="1"/>
  <c r="J96055" i="1"/>
  <c r="J96056" i="1"/>
  <c r="J96057" i="1"/>
  <c r="J96058" i="1"/>
  <c r="J96059" i="1"/>
  <c r="J96060" i="1"/>
  <c r="J96061" i="1"/>
  <c r="J96062" i="1"/>
  <c r="J96063" i="1"/>
  <c r="J96064" i="1"/>
  <c r="J96065" i="1"/>
  <c r="J96066" i="1"/>
  <c r="J96067" i="1"/>
  <c r="J96068" i="1"/>
  <c r="J96069" i="1"/>
  <c r="J96070" i="1"/>
  <c r="J96071" i="1"/>
  <c r="J96072" i="1"/>
  <c r="J96073" i="1"/>
  <c r="J96074" i="1"/>
  <c r="J96075" i="1"/>
  <c r="J96076" i="1"/>
  <c r="J96077" i="1"/>
  <c r="J96078" i="1"/>
  <c r="J96079" i="1"/>
  <c r="J96080" i="1"/>
  <c r="J96081" i="1"/>
  <c r="J96082" i="1"/>
  <c r="J96083" i="1"/>
  <c r="J96084" i="1"/>
  <c r="J96085" i="1"/>
  <c r="J96086" i="1"/>
  <c r="J96087" i="1"/>
  <c r="J96088" i="1"/>
  <c r="J96089" i="1"/>
  <c r="J96090" i="1"/>
  <c r="J96091" i="1"/>
  <c r="J96092" i="1"/>
  <c r="J96093" i="1"/>
  <c r="J96094" i="1"/>
  <c r="J96095" i="1"/>
  <c r="J96096" i="1"/>
  <c r="J96097" i="1"/>
  <c r="J96098" i="1"/>
  <c r="J96099" i="1"/>
  <c r="J96100" i="1"/>
  <c r="J96101" i="1"/>
  <c r="J96102" i="1"/>
  <c r="J96103" i="1"/>
  <c r="J96104" i="1"/>
  <c r="J96105" i="1"/>
  <c r="J96106" i="1"/>
  <c r="J96107" i="1"/>
  <c r="J96108" i="1"/>
  <c r="J96109" i="1"/>
  <c r="J96110" i="1"/>
  <c r="J96111" i="1"/>
  <c r="J96112" i="1"/>
  <c r="J96113" i="1"/>
  <c r="J96114" i="1"/>
  <c r="J96115" i="1"/>
  <c r="J96116" i="1"/>
  <c r="J96117" i="1"/>
  <c r="J96118" i="1"/>
  <c r="J96119" i="1"/>
  <c r="J96120" i="1"/>
  <c r="J96121" i="1"/>
  <c r="J96122" i="1"/>
  <c r="J96123" i="1"/>
  <c r="J96124" i="1"/>
  <c r="J96125" i="1"/>
  <c r="J96126" i="1"/>
  <c r="J96127" i="1"/>
  <c r="J96128" i="1"/>
  <c r="J96129" i="1"/>
  <c r="J96130" i="1"/>
  <c r="J96131" i="1"/>
  <c r="J96132" i="1"/>
  <c r="J96133" i="1"/>
  <c r="J96134" i="1"/>
  <c r="J96135" i="1"/>
  <c r="J96136" i="1"/>
  <c r="J96137" i="1"/>
  <c r="J96138" i="1"/>
  <c r="J96139" i="1"/>
  <c r="J96140" i="1"/>
  <c r="J96141" i="1"/>
  <c r="J96142" i="1"/>
  <c r="J96143" i="1"/>
  <c r="J96144" i="1"/>
  <c r="J96145" i="1"/>
  <c r="J96146" i="1"/>
  <c r="J96147" i="1"/>
  <c r="J96148" i="1"/>
  <c r="J96149" i="1"/>
  <c r="J96150" i="1"/>
  <c r="J96151" i="1"/>
  <c r="J96152" i="1"/>
  <c r="J96153" i="1"/>
  <c r="J96154" i="1"/>
  <c r="J96155" i="1"/>
  <c r="J96156" i="1"/>
  <c r="J96157" i="1"/>
  <c r="J96158" i="1"/>
  <c r="J96159" i="1"/>
  <c r="J96160" i="1"/>
  <c r="J96161" i="1"/>
  <c r="J96162" i="1"/>
  <c r="J96163" i="1"/>
  <c r="J96164" i="1"/>
  <c r="J96165" i="1"/>
  <c r="J96166" i="1"/>
  <c r="J96167" i="1"/>
  <c r="J96168" i="1"/>
  <c r="J96169" i="1"/>
  <c r="J96170" i="1"/>
  <c r="J96171" i="1"/>
  <c r="J96172" i="1"/>
  <c r="J96173" i="1"/>
  <c r="J96174" i="1"/>
  <c r="J96175" i="1"/>
  <c r="J96176" i="1"/>
  <c r="J96177" i="1"/>
  <c r="J96178" i="1"/>
  <c r="J96179" i="1"/>
  <c r="J96180" i="1"/>
  <c r="J96181" i="1"/>
  <c r="J96182" i="1"/>
  <c r="J96183" i="1"/>
  <c r="J96184" i="1"/>
  <c r="J96185" i="1"/>
  <c r="J96186" i="1"/>
  <c r="J96187" i="1"/>
  <c r="J96188" i="1"/>
  <c r="J96189" i="1"/>
  <c r="J96190" i="1"/>
  <c r="J96191" i="1"/>
  <c r="J96192" i="1"/>
  <c r="J96193" i="1"/>
  <c r="J96194" i="1"/>
  <c r="J96195" i="1"/>
  <c r="J96196" i="1"/>
  <c r="J96197" i="1"/>
  <c r="J96198" i="1"/>
  <c r="J96199" i="1"/>
  <c r="J96200" i="1"/>
  <c r="J96201" i="1"/>
  <c r="J96202" i="1"/>
  <c r="J96203" i="1"/>
  <c r="J96204" i="1"/>
  <c r="J96205" i="1"/>
  <c r="J96206" i="1"/>
  <c r="J96207" i="1"/>
  <c r="J96208" i="1"/>
  <c r="J96209" i="1"/>
  <c r="J96210" i="1"/>
  <c r="J96211" i="1"/>
  <c r="J96212" i="1"/>
  <c r="J96213" i="1"/>
  <c r="J96214" i="1"/>
  <c r="J96215" i="1"/>
  <c r="J96216" i="1"/>
  <c r="J96217" i="1"/>
  <c r="J96218" i="1"/>
  <c r="J96219" i="1"/>
  <c r="J96220" i="1"/>
  <c r="J96221" i="1"/>
  <c r="J96222" i="1"/>
  <c r="J96223" i="1"/>
  <c r="J96224" i="1"/>
  <c r="J96225" i="1"/>
  <c r="J96226" i="1"/>
  <c r="J96227" i="1"/>
  <c r="J96228" i="1"/>
  <c r="J96229" i="1"/>
  <c r="J96230" i="1"/>
  <c r="J96231" i="1"/>
  <c r="J96232" i="1"/>
  <c r="J96233" i="1"/>
  <c r="J96234" i="1"/>
  <c r="J96235" i="1"/>
  <c r="J96236" i="1"/>
  <c r="J96237" i="1"/>
  <c r="J96238" i="1"/>
  <c r="J96239" i="1"/>
  <c r="J96240" i="1"/>
  <c r="J96241" i="1"/>
  <c r="J96242" i="1"/>
  <c r="J96243" i="1"/>
  <c r="J96244" i="1"/>
  <c r="J96245" i="1"/>
  <c r="J96246" i="1"/>
  <c r="J96247" i="1"/>
  <c r="J96248" i="1"/>
  <c r="J96249" i="1"/>
  <c r="J96250" i="1"/>
  <c r="J96251" i="1"/>
  <c r="J96252" i="1"/>
  <c r="J96253" i="1"/>
  <c r="J96254" i="1"/>
  <c r="J96255" i="1"/>
  <c r="J96256" i="1"/>
  <c r="J96257" i="1"/>
  <c r="J96258" i="1"/>
  <c r="J96259" i="1"/>
  <c r="J96260" i="1"/>
  <c r="J96261" i="1"/>
  <c r="J96262" i="1"/>
  <c r="J96263" i="1"/>
  <c r="J96264" i="1"/>
  <c r="J96265" i="1"/>
  <c r="J96266" i="1"/>
  <c r="J96267" i="1"/>
  <c r="J96268" i="1"/>
  <c r="J96269" i="1"/>
  <c r="J96270" i="1"/>
  <c r="J96271" i="1"/>
  <c r="J96272" i="1"/>
  <c r="J96273" i="1"/>
  <c r="J96274" i="1"/>
  <c r="J96275" i="1"/>
  <c r="J96276" i="1"/>
  <c r="J96277" i="1"/>
  <c r="J96278" i="1"/>
  <c r="J96279" i="1"/>
  <c r="J96280" i="1"/>
  <c r="J96281" i="1"/>
  <c r="J96282" i="1"/>
  <c r="J96283" i="1"/>
  <c r="J96284" i="1"/>
  <c r="J96285" i="1"/>
  <c r="J96286" i="1"/>
  <c r="J96287" i="1"/>
  <c r="J96288" i="1"/>
  <c r="J96289" i="1"/>
  <c r="J96290" i="1"/>
  <c r="J96291" i="1"/>
  <c r="J96292" i="1"/>
  <c r="J96293" i="1"/>
  <c r="J96294" i="1"/>
  <c r="J96295" i="1"/>
  <c r="J96296" i="1"/>
  <c r="J96297" i="1"/>
  <c r="J96298" i="1"/>
  <c r="J96299" i="1"/>
  <c r="J96300" i="1"/>
  <c r="J96301" i="1"/>
  <c r="J96302" i="1"/>
  <c r="J96303" i="1"/>
  <c r="J96304" i="1"/>
  <c r="J96305" i="1"/>
  <c r="J96306" i="1"/>
  <c r="J96307" i="1"/>
  <c r="J96308" i="1"/>
  <c r="J96309" i="1"/>
  <c r="J96310" i="1"/>
  <c r="J96311" i="1"/>
  <c r="J96312" i="1"/>
  <c r="J96313" i="1"/>
  <c r="J96314" i="1"/>
  <c r="J96315" i="1"/>
  <c r="J96316" i="1"/>
  <c r="J96317" i="1"/>
  <c r="J96318" i="1"/>
  <c r="J96319" i="1"/>
  <c r="J96320" i="1"/>
  <c r="J96321" i="1"/>
  <c r="J96322" i="1"/>
  <c r="J96323" i="1"/>
  <c r="J96324" i="1"/>
  <c r="J96325" i="1"/>
  <c r="J96326" i="1"/>
  <c r="J96327" i="1"/>
  <c r="J96328" i="1"/>
  <c r="J96329" i="1"/>
  <c r="J96330" i="1"/>
  <c r="J96331" i="1"/>
  <c r="J96332" i="1"/>
  <c r="J96333" i="1"/>
  <c r="J96334" i="1"/>
  <c r="J96335" i="1"/>
  <c r="J96336" i="1"/>
  <c r="J96337" i="1"/>
  <c r="J96338" i="1"/>
  <c r="J96339" i="1"/>
  <c r="J96340" i="1"/>
  <c r="J96341" i="1"/>
  <c r="J96342" i="1"/>
  <c r="J96343" i="1"/>
  <c r="J96344" i="1"/>
  <c r="J96345" i="1"/>
  <c r="J96346" i="1"/>
  <c r="J96347" i="1"/>
  <c r="J96348" i="1"/>
  <c r="J96349" i="1"/>
  <c r="J96350" i="1"/>
  <c r="J96351" i="1"/>
  <c r="J96352" i="1"/>
  <c r="J96353" i="1"/>
  <c r="J96354" i="1"/>
  <c r="J96355" i="1"/>
  <c r="J96356" i="1"/>
  <c r="J96357" i="1"/>
  <c r="J96358" i="1"/>
  <c r="J96359" i="1"/>
  <c r="J96360" i="1"/>
  <c r="J96361" i="1"/>
  <c r="J96362" i="1"/>
  <c r="J96363" i="1"/>
  <c r="J96364" i="1"/>
  <c r="J96365" i="1"/>
  <c r="J96366" i="1"/>
  <c r="J96367" i="1"/>
  <c r="J96368" i="1"/>
  <c r="J96369" i="1"/>
  <c r="J96370" i="1"/>
  <c r="J96371" i="1"/>
  <c r="J96372" i="1"/>
  <c r="J96373" i="1"/>
  <c r="J96374" i="1"/>
  <c r="J96375" i="1"/>
  <c r="J96376" i="1"/>
  <c r="J96377" i="1"/>
  <c r="J96378" i="1"/>
  <c r="J96379" i="1"/>
  <c r="J96380" i="1"/>
  <c r="J96381" i="1"/>
  <c r="J96382" i="1"/>
  <c r="J96383" i="1"/>
  <c r="J96384" i="1"/>
  <c r="J96385" i="1"/>
  <c r="J96386" i="1"/>
  <c r="J96387" i="1"/>
  <c r="J96388" i="1"/>
  <c r="J96389" i="1"/>
  <c r="J96390" i="1"/>
  <c r="J96391" i="1"/>
  <c r="J96392" i="1"/>
  <c r="J96393" i="1"/>
  <c r="J96394" i="1"/>
  <c r="J96395" i="1"/>
  <c r="J96396" i="1"/>
  <c r="J96397" i="1"/>
  <c r="J96398" i="1"/>
  <c r="J96399" i="1"/>
  <c r="J96400" i="1"/>
  <c r="J96401" i="1"/>
  <c r="J96402" i="1"/>
  <c r="J96403" i="1"/>
  <c r="J96404" i="1"/>
  <c r="J96405" i="1"/>
  <c r="J96406" i="1"/>
  <c r="J96407" i="1"/>
  <c r="J96408" i="1"/>
  <c r="J96409" i="1"/>
  <c r="J96410" i="1"/>
  <c r="J96411" i="1"/>
  <c r="J96412" i="1"/>
  <c r="J96413" i="1"/>
  <c r="J96414" i="1"/>
  <c r="J96415" i="1"/>
  <c r="J96416" i="1"/>
  <c r="J96417" i="1"/>
  <c r="J96418" i="1"/>
  <c r="J96419" i="1"/>
  <c r="J96420" i="1"/>
  <c r="J96421" i="1"/>
  <c r="J96422" i="1"/>
  <c r="J96423" i="1"/>
  <c r="J96424" i="1"/>
  <c r="J96425" i="1"/>
  <c r="J96426" i="1"/>
  <c r="J96427" i="1"/>
  <c r="J96428" i="1"/>
  <c r="J96429" i="1"/>
  <c r="J96430" i="1"/>
  <c r="J96431" i="1"/>
  <c r="J96432" i="1"/>
  <c r="J96433" i="1"/>
  <c r="J96434" i="1"/>
  <c r="J96435" i="1"/>
  <c r="J96436" i="1"/>
  <c r="J96437" i="1"/>
  <c r="J96438" i="1"/>
  <c r="J96439" i="1"/>
  <c r="J96440" i="1"/>
  <c r="J96441" i="1"/>
  <c r="J96442" i="1"/>
  <c r="J96443" i="1"/>
  <c r="J96444" i="1"/>
  <c r="J96445" i="1"/>
  <c r="J96446" i="1"/>
  <c r="J96447" i="1"/>
  <c r="J96448" i="1"/>
  <c r="J96449" i="1"/>
  <c r="J96450" i="1"/>
  <c r="J96451" i="1"/>
  <c r="J96452" i="1"/>
  <c r="J96453" i="1"/>
  <c r="J96454" i="1"/>
  <c r="J96455" i="1"/>
  <c r="J96456" i="1"/>
  <c r="J96457" i="1"/>
  <c r="J96458" i="1"/>
  <c r="J96459" i="1"/>
  <c r="J96460" i="1"/>
  <c r="J96461" i="1"/>
  <c r="J96462" i="1"/>
  <c r="J96463" i="1"/>
  <c r="J96464" i="1"/>
  <c r="J96465" i="1"/>
  <c r="J96466" i="1"/>
  <c r="J96467" i="1"/>
  <c r="J96468" i="1"/>
  <c r="J96469" i="1"/>
  <c r="J96470" i="1"/>
  <c r="J96471" i="1"/>
  <c r="J96472" i="1"/>
  <c r="J96473" i="1"/>
  <c r="J96474" i="1"/>
  <c r="J96475" i="1"/>
  <c r="J96476" i="1"/>
  <c r="J96477" i="1"/>
  <c r="J96478" i="1"/>
  <c r="J96479" i="1"/>
  <c r="J96480" i="1"/>
  <c r="J96481" i="1"/>
  <c r="J96482" i="1"/>
  <c r="J96483" i="1"/>
  <c r="J96484" i="1"/>
  <c r="J96485" i="1"/>
  <c r="J96486" i="1"/>
  <c r="J96487" i="1"/>
  <c r="J96488" i="1"/>
  <c r="J96489" i="1"/>
  <c r="J96490" i="1"/>
  <c r="J96491" i="1"/>
  <c r="J96492" i="1"/>
  <c r="J96493" i="1"/>
  <c r="J96494" i="1"/>
  <c r="J96495" i="1"/>
  <c r="J96496" i="1"/>
  <c r="J96497" i="1"/>
  <c r="J96498" i="1"/>
  <c r="J96499" i="1"/>
  <c r="J96500" i="1"/>
  <c r="J96501" i="1"/>
  <c r="J96502" i="1"/>
  <c r="J96503" i="1"/>
  <c r="J96504" i="1"/>
  <c r="J96505" i="1"/>
  <c r="J96506" i="1"/>
  <c r="J96507" i="1"/>
  <c r="J96508" i="1"/>
  <c r="J96509" i="1"/>
  <c r="J96510" i="1"/>
  <c r="J96511" i="1"/>
  <c r="J96512" i="1"/>
  <c r="J96513" i="1"/>
  <c r="J96514" i="1"/>
  <c r="J96515" i="1"/>
  <c r="J96516" i="1"/>
  <c r="J96517" i="1"/>
  <c r="J96518" i="1"/>
  <c r="J96519" i="1"/>
  <c r="J96520" i="1"/>
  <c r="J96521" i="1"/>
  <c r="J96522" i="1"/>
  <c r="J96523" i="1"/>
  <c r="J96524" i="1"/>
  <c r="J96525" i="1"/>
  <c r="J96526" i="1"/>
  <c r="J96527" i="1"/>
  <c r="J96528" i="1"/>
  <c r="J96529" i="1"/>
  <c r="J96530" i="1"/>
  <c r="J96531" i="1"/>
  <c r="J96532" i="1"/>
  <c r="J96533" i="1"/>
  <c r="J96534" i="1"/>
  <c r="J96535" i="1"/>
  <c r="J96536" i="1"/>
  <c r="J96537" i="1"/>
  <c r="J96538" i="1"/>
  <c r="J96539" i="1"/>
  <c r="J96540" i="1"/>
  <c r="J96541" i="1"/>
  <c r="J96542" i="1"/>
  <c r="J96543" i="1"/>
  <c r="J96544" i="1"/>
  <c r="J96545" i="1"/>
  <c r="J96546" i="1"/>
  <c r="J96547" i="1"/>
  <c r="J96548" i="1"/>
  <c r="J96549" i="1"/>
  <c r="J96550" i="1"/>
  <c r="J96551" i="1"/>
  <c r="J96552" i="1"/>
  <c r="J96553" i="1"/>
  <c r="J96554" i="1"/>
  <c r="J96555" i="1"/>
  <c r="J96556" i="1"/>
  <c r="J96557" i="1"/>
  <c r="J96558" i="1"/>
  <c r="J96559" i="1"/>
  <c r="J96560" i="1"/>
  <c r="J96561" i="1"/>
  <c r="J96562" i="1"/>
  <c r="J96563" i="1"/>
  <c r="J96564" i="1"/>
  <c r="J96565" i="1"/>
  <c r="J96566" i="1"/>
  <c r="J96567" i="1"/>
  <c r="J96568" i="1"/>
  <c r="J96569" i="1"/>
  <c r="J96570" i="1"/>
  <c r="J96571" i="1"/>
  <c r="J96572" i="1"/>
  <c r="J96573" i="1"/>
  <c r="J96574" i="1"/>
  <c r="J96575" i="1"/>
  <c r="J96576" i="1"/>
  <c r="J96577" i="1"/>
  <c r="J96578" i="1"/>
  <c r="J96579" i="1"/>
  <c r="J96580" i="1"/>
  <c r="J96581" i="1"/>
  <c r="J96582" i="1"/>
  <c r="J96583" i="1"/>
  <c r="J96584" i="1"/>
  <c r="J96585" i="1"/>
  <c r="J96586" i="1"/>
  <c r="J96587" i="1"/>
  <c r="J96588" i="1"/>
  <c r="J96589" i="1"/>
  <c r="J96590" i="1"/>
  <c r="J96591" i="1"/>
  <c r="J96592" i="1"/>
  <c r="J96593" i="1"/>
  <c r="J96594" i="1"/>
  <c r="J96595" i="1"/>
  <c r="J96596" i="1"/>
  <c r="J96597" i="1"/>
  <c r="J96598" i="1"/>
  <c r="J96599" i="1"/>
  <c r="J96600" i="1"/>
  <c r="J96601" i="1"/>
  <c r="J96602" i="1"/>
  <c r="J96603" i="1"/>
  <c r="J96604" i="1"/>
  <c r="J96605" i="1"/>
  <c r="J96606" i="1"/>
  <c r="J96607" i="1"/>
  <c r="J96608" i="1"/>
  <c r="J96609" i="1"/>
  <c r="J96610" i="1"/>
  <c r="J96611" i="1"/>
  <c r="J96612" i="1"/>
  <c r="J96613" i="1"/>
  <c r="J96614" i="1"/>
  <c r="J96615" i="1"/>
  <c r="J96616" i="1"/>
  <c r="J96617" i="1"/>
  <c r="J96618" i="1"/>
  <c r="J96619" i="1"/>
  <c r="J96620" i="1"/>
  <c r="J96621" i="1"/>
  <c r="J96622" i="1"/>
  <c r="J96623" i="1"/>
  <c r="J96624" i="1"/>
  <c r="J96625" i="1"/>
  <c r="J96626" i="1"/>
  <c r="J96627" i="1"/>
  <c r="J96628" i="1"/>
  <c r="J96629" i="1"/>
  <c r="J96630" i="1"/>
  <c r="J96631" i="1"/>
  <c r="J96632" i="1"/>
  <c r="J96633" i="1"/>
  <c r="J96634" i="1"/>
  <c r="J96635" i="1"/>
  <c r="J96636" i="1"/>
  <c r="J96637" i="1"/>
  <c r="J96638" i="1"/>
  <c r="J96639" i="1"/>
  <c r="J96640" i="1"/>
  <c r="J96641" i="1"/>
  <c r="J96642" i="1"/>
  <c r="J96643" i="1"/>
  <c r="J96644" i="1"/>
  <c r="J96645" i="1"/>
  <c r="J96646" i="1"/>
  <c r="J96647" i="1"/>
  <c r="J96648" i="1"/>
  <c r="J96649" i="1"/>
  <c r="J96650" i="1"/>
  <c r="J96651" i="1"/>
  <c r="J96652" i="1"/>
  <c r="J96653" i="1"/>
  <c r="J96654" i="1"/>
  <c r="J96655" i="1"/>
  <c r="J96656" i="1"/>
  <c r="J96657" i="1"/>
  <c r="J96658" i="1"/>
  <c r="J96659" i="1"/>
  <c r="J96660" i="1"/>
  <c r="J96661" i="1"/>
  <c r="J96662" i="1"/>
  <c r="J96663" i="1"/>
  <c r="J96664" i="1"/>
  <c r="J96665" i="1"/>
  <c r="J96666" i="1"/>
  <c r="J96667" i="1"/>
  <c r="J96668" i="1"/>
  <c r="J96669" i="1"/>
  <c r="J96670" i="1"/>
  <c r="J96671" i="1"/>
  <c r="J96672" i="1"/>
  <c r="J96673" i="1"/>
  <c r="J96674" i="1"/>
  <c r="J96675" i="1"/>
  <c r="J96676" i="1"/>
  <c r="J96677" i="1"/>
  <c r="J96678" i="1"/>
  <c r="J96679" i="1"/>
  <c r="J96680" i="1"/>
  <c r="J96681" i="1"/>
  <c r="J96682" i="1"/>
  <c r="J96683" i="1"/>
  <c r="J96684" i="1"/>
  <c r="J96685" i="1"/>
  <c r="J96686" i="1"/>
  <c r="J96687" i="1"/>
  <c r="J96688" i="1"/>
  <c r="J96689" i="1"/>
  <c r="J96690" i="1"/>
  <c r="J96691" i="1"/>
  <c r="J96692" i="1"/>
  <c r="J96693" i="1"/>
  <c r="J96694" i="1"/>
  <c r="J96695" i="1"/>
  <c r="J96696" i="1"/>
  <c r="J96697" i="1"/>
  <c r="J96698" i="1"/>
  <c r="J96699" i="1"/>
  <c r="J96700" i="1"/>
  <c r="J96701" i="1"/>
  <c r="J96702" i="1"/>
  <c r="J96703" i="1"/>
  <c r="J96704" i="1"/>
  <c r="J96705" i="1"/>
  <c r="J96706" i="1"/>
  <c r="J96707" i="1"/>
  <c r="J96708" i="1"/>
  <c r="J96709" i="1"/>
  <c r="J96710" i="1"/>
  <c r="J96711" i="1"/>
  <c r="J96712" i="1"/>
  <c r="J96713" i="1"/>
  <c r="J96714" i="1"/>
  <c r="J96715" i="1"/>
  <c r="J96716" i="1"/>
  <c r="J96717" i="1"/>
  <c r="J96718" i="1"/>
  <c r="J96719" i="1"/>
  <c r="J96720" i="1"/>
  <c r="J96721" i="1"/>
  <c r="J96722" i="1"/>
  <c r="J96723" i="1"/>
  <c r="J96724" i="1"/>
  <c r="J96725" i="1"/>
  <c r="J96726" i="1"/>
  <c r="J96727" i="1"/>
  <c r="J96728" i="1"/>
  <c r="J96729" i="1"/>
  <c r="J96730" i="1"/>
  <c r="J96731" i="1"/>
  <c r="J96732" i="1"/>
  <c r="J96733" i="1"/>
  <c r="J96734" i="1"/>
  <c r="J96735" i="1"/>
  <c r="J96736" i="1"/>
  <c r="J96737" i="1"/>
  <c r="J96738" i="1"/>
  <c r="J96739" i="1"/>
  <c r="J96740" i="1"/>
  <c r="J96741" i="1"/>
  <c r="J96742" i="1"/>
  <c r="J96743" i="1"/>
  <c r="J96744" i="1"/>
  <c r="J96745" i="1"/>
  <c r="J96746" i="1"/>
  <c r="J96747" i="1"/>
  <c r="J96748" i="1"/>
  <c r="J96749" i="1"/>
  <c r="J96750" i="1"/>
  <c r="J96751" i="1"/>
  <c r="J96752" i="1"/>
  <c r="J96753" i="1"/>
  <c r="J96754" i="1"/>
  <c r="J96755" i="1"/>
  <c r="J96756" i="1"/>
  <c r="J96757" i="1"/>
  <c r="J96758" i="1"/>
  <c r="J96759" i="1"/>
  <c r="J96760" i="1"/>
  <c r="J96761" i="1"/>
  <c r="J96762" i="1"/>
  <c r="J96763" i="1"/>
  <c r="J96764" i="1"/>
  <c r="J96765" i="1"/>
  <c r="J96766" i="1"/>
  <c r="J96767" i="1"/>
  <c r="J96768" i="1"/>
  <c r="J96769" i="1"/>
  <c r="J96770" i="1"/>
  <c r="J96771" i="1"/>
  <c r="J96772" i="1"/>
  <c r="J96773" i="1"/>
  <c r="J96774" i="1"/>
  <c r="J96775" i="1"/>
  <c r="J96776" i="1"/>
  <c r="J96777" i="1"/>
  <c r="J96778" i="1"/>
  <c r="J96779" i="1"/>
  <c r="J96780" i="1"/>
  <c r="J96781" i="1"/>
  <c r="J96782" i="1"/>
  <c r="J96783" i="1"/>
  <c r="J96784" i="1"/>
  <c r="J96785" i="1"/>
  <c r="J96786" i="1"/>
  <c r="J96787" i="1"/>
  <c r="J96788" i="1"/>
  <c r="J96789" i="1"/>
  <c r="J96790" i="1"/>
  <c r="J96791" i="1"/>
  <c r="J96792" i="1"/>
  <c r="J96793" i="1"/>
  <c r="J96794" i="1"/>
  <c r="J96795" i="1"/>
  <c r="J96796" i="1"/>
  <c r="J96797" i="1"/>
  <c r="J96798" i="1"/>
  <c r="J96799" i="1"/>
  <c r="J96800" i="1"/>
  <c r="J96801" i="1"/>
  <c r="J96802" i="1"/>
  <c r="J96803" i="1"/>
  <c r="J96804" i="1"/>
  <c r="J96805" i="1"/>
  <c r="J96806" i="1"/>
  <c r="J96807" i="1"/>
  <c r="J96808" i="1"/>
  <c r="J96809" i="1"/>
  <c r="J96810" i="1"/>
  <c r="J96811" i="1"/>
  <c r="J96812" i="1"/>
  <c r="J96813" i="1"/>
  <c r="J96814" i="1"/>
  <c r="J96815" i="1"/>
  <c r="J96816" i="1"/>
  <c r="J96817" i="1"/>
  <c r="J96818" i="1"/>
  <c r="J96819" i="1"/>
  <c r="J96820" i="1"/>
  <c r="J96821" i="1"/>
  <c r="J96822" i="1"/>
  <c r="J96823" i="1"/>
  <c r="J96824" i="1"/>
  <c r="J96825" i="1"/>
  <c r="J96826" i="1"/>
  <c r="J96827" i="1"/>
  <c r="J96828" i="1"/>
  <c r="J96829" i="1"/>
  <c r="J96830" i="1"/>
  <c r="J96831" i="1"/>
  <c r="J96832" i="1"/>
  <c r="J96833" i="1"/>
  <c r="J96834" i="1"/>
  <c r="J96835" i="1"/>
  <c r="J96836" i="1"/>
  <c r="J96837" i="1"/>
  <c r="J96838" i="1"/>
  <c r="J96839" i="1"/>
  <c r="J96840" i="1"/>
  <c r="J96841" i="1"/>
  <c r="J96842" i="1"/>
  <c r="J96843" i="1"/>
  <c r="J96844" i="1"/>
  <c r="J96845" i="1"/>
  <c r="J96846" i="1"/>
  <c r="J96847" i="1"/>
  <c r="J96848" i="1"/>
  <c r="J96849" i="1"/>
  <c r="J96850" i="1"/>
  <c r="J96851" i="1"/>
  <c r="J96852" i="1"/>
  <c r="J96853" i="1"/>
  <c r="J96854" i="1"/>
  <c r="J96855" i="1"/>
  <c r="J96856" i="1"/>
  <c r="J96857" i="1"/>
  <c r="J96858" i="1"/>
  <c r="J96859" i="1"/>
  <c r="J96860" i="1"/>
  <c r="J96861" i="1"/>
  <c r="J96862" i="1"/>
  <c r="J96863" i="1"/>
  <c r="J96864" i="1"/>
  <c r="J96865" i="1"/>
  <c r="J96866" i="1"/>
  <c r="J96867" i="1"/>
  <c r="J96868" i="1"/>
  <c r="J96869" i="1"/>
  <c r="J96870" i="1"/>
  <c r="J96871" i="1"/>
  <c r="J96872" i="1"/>
  <c r="J96873" i="1"/>
  <c r="J96874" i="1"/>
  <c r="J96875" i="1"/>
  <c r="J96876" i="1"/>
  <c r="J96877" i="1"/>
  <c r="J96878" i="1"/>
  <c r="J96879" i="1"/>
  <c r="J96880" i="1"/>
  <c r="J96881" i="1"/>
  <c r="J96882" i="1"/>
  <c r="J96883" i="1"/>
  <c r="J96884" i="1"/>
  <c r="J96885" i="1"/>
  <c r="J96886" i="1"/>
  <c r="J96887" i="1"/>
  <c r="J96888" i="1"/>
  <c r="J96889" i="1"/>
  <c r="J96890" i="1"/>
  <c r="J96891" i="1"/>
  <c r="J96892" i="1"/>
  <c r="J96893" i="1"/>
  <c r="J96894" i="1"/>
  <c r="J96895" i="1"/>
  <c r="J96896" i="1"/>
  <c r="J96897" i="1"/>
  <c r="J96898" i="1"/>
  <c r="J96899" i="1"/>
  <c r="J96900" i="1"/>
  <c r="J96901" i="1"/>
  <c r="J96902" i="1"/>
  <c r="J96903" i="1"/>
  <c r="J96904" i="1"/>
  <c r="J96905" i="1"/>
  <c r="J96906" i="1"/>
  <c r="J96907" i="1"/>
  <c r="J96908" i="1"/>
  <c r="J96909" i="1"/>
  <c r="J96910" i="1"/>
  <c r="J96911" i="1"/>
  <c r="J96912" i="1"/>
  <c r="J96913" i="1"/>
  <c r="J96914" i="1"/>
  <c r="J96915" i="1"/>
  <c r="J96916" i="1"/>
  <c r="J96917" i="1"/>
  <c r="J96918" i="1"/>
  <c r="J96919" i="1"/>
  <c r="J96920" i="1"/>
  <c r="J96921" i="1"/>
  <c r="J96922" i="1"/>
  <c r="J96923" i="1"/>
  <c r="J96924" i="1"/>
  <c r="J96925" i="1"/>
  <c r="J96926" i="1"/>
  <c r="J96927" i="1"/>
  <c r="J96928" i="1"/>
  <c r="J96929" i="1"/>
  <c r="J96930" i="1"/>
  <c r="J96931" i="1"/>
  <c r="J96932" i="1"/>
  <c r="J96933" i="1"/>
  <c r="J96934" i="1"/>
  <c r="J96935" i="1"/>
  <c r="J96936" i="1"/>
  <c r="J96937" i="1"/>
  <c r="J96938" i="1"/>
  <c r="J96939" i="1"/>
  <c r="J96940" i="1"/>
  <c r="J96941" i="1"/>
  <c r="J96942" i="1"/>
  <c r="J96943" i="1"/>
  <c r="J96944" i="1"/>
  <c r="J96945" i="1"/>
  <c r="J96946" i="1"/>
  <c r="J96947" i="1"/>
  <c r="J96948" i="1"/>
  <c r="J96949" i="1"/>
  <c r="J96950" i="1"/>
  <c r="J96951" i="1"/>
  <c r="J96952" i="1"/>
  <c r="J96953" i="1"/>
  <c r="J96954" i="1"/>
  <c r="J96955" i="1"/>
  <c r="J96956" i="1"/>
  <c r="J96957" i="1"/>
  <c r="J96958" i="1"/>
  <c r="J96959" i="1"/>
  <c r="J96960" i="1"/>
  <c r="J96961" i="1"/>
  <c r="J96962" i="1"/>
  <c r="J96963" i="1"/>
  <c r="J96964" i="1"/>
  <c r="J96965" i="1"/>
  <c r="J96966" i="1"/>
  <c r="J96967" i="1"/>
  <c r="J96968" i="1"/>
  <c r="J96969" i="1"/>
  <c r="J96970" i="1"/>
  <c r="J96971" i="1"/>
  <c r="J96972" i="1"/>
  <c r="J96973" i="1"/>
  <c r="J96974" i="1"/>
  <c r="J96975" i="1"/>
  <c r="J96976" i="1"/>
  <c r="J96977" i="1"/>
  <c r="J96978" i="1"/>
  <c r="J96979" i="1"/>
  <c r="J96980" i="1"/>
  <c r="J96981" i="1"/>
  <c r="J96982" i="1"/>
  <c r="J96983" i="1"/>
  <c r="J96984" i="1"/>
  <c r="J96985" i="1"/>
  <c r="J96986" i="1"/>
  <c r="J96987" i="1"/>
  <c r="J96988" i="1"/>
  <c r="J96989" i="1"/>
  <c r="J96990" i="1"/>
  <c r="J96991" i="1"/>
  <c r="J96992" i="1"/>
  <c r="J96993" i="1"/>
  <c r="J96994" i="1"/>
  <c r="J96995" i="1"/>
  <c r="J96996" i="1"/>
  <c r="J96997" i="1"/>
  <c r="J96998" i="1"/>
  <c r="J96999" i="1"/>
  <c r="J97000" i="1"/>
  <c r="J97001" i="1"/>
  <c r="J97002" i="1"/>
  <c r="J97003" i="1"/>
  <c r="J97004" i="1"/>
  <c r="J97005" i="1"/>
  <c r="J97006" i="1"/>
  <c r="J97007" i="1"/>
  <c r="J97008" i="1"/>
  <c r="J97009" i="1"/>
  <c r="J97010" i="1"/>
  <c r="J97011" i="1"/>
  <c r="J97012" i="1"/>
  <c r="J97013" i="1"/>
  <c r="J97014" i="1"/>
  <c r="J97015" i="1"/>
  <c r="J97016" i="1"/>
  <c r="J97017" i="1"/>
  <c r="J97018" i="1"/>
  <c r="J97019" i="1"/>
  <c r="J97020" i="1"/>
  <c r="J97021" i="1"/>
  <c r="J97022" i="1"/>
  <c r="J97023" i="1"/>
  <c r="J97024" i="1"/>
  <c r="J97025" i="1"/>
  <c r="J97026" i="1"/>
  <c r="J97027" i="1"/>
  <c r="J97028" i="1"/>
  <c r="J97029" i="1"/>
  <c r="J97030" i="1"/>
  <c r="J97031" i="1"/>
  <c r="J97032" i="1"/>
  <c r="J97033" i="1"/>
  <c r="J97034" i="1"/>
  <c r="J97035" i="1"/>
  <c r="J97036" i="1"/>
  <c r="J97037" i="1"/>
  <c r="J97038" i="1"/>
  <c r="J97039" i="1"/>
  <c r="J97040" i="1"/>
  <c r="J97041" i="1"/>
  <c r="J97042" i="1"/>
  <c r="J97043" i="1"/>
  <c r="J97044" i="1"/>
  <c r="J97045" i="1"/>
  <c r="J97046" i="1"/>
  <c r="J97047" i="1"/>
  <c r="J97048" i="1"/>
  <c r="J97049" i="1"/>
  <c r="J97050" i="1"/>
  <c r="J97051" i="1"/>
  <c r="J97052" i="1"/>
  <c r="J97053" i="1"/>
  <c r="J97054" i="1"/>
  <c r="J97055" i="1"/>
  <c r="J97056" i="1"/>
  <c r="J97057" i="1"/>
  <c r="J97058" i="1"/>
  <c r="J97059" i="1"/>
  <c r="J97060" i="1"/>
  <c r="J97061" i="1"/>
  <c r="J97062" i="1"/>
  <c r="J97063" i="1"/>
  <c r="J97064" i="1"/>
  <c r="J97065" i="1"/>
  <c r="J97066" i="1"/>
  <c r="J97067" i="1"/>
  <c r="J97068" i="1"/>
  <c r="J97069" i="1"/>
  <c r="J97070" i="1"/>
  <c r="J97071" i="1"/>
  <c r="J97072" i="1"/>
  <c r="J97073" i="1"/>
  <c r="J97074" i="1"/>
  <c r="J97075" i="1"/>
  <c r="J97076" i="1"/>
  <c r="J97077" i="1"/>
  <c r="J97078" i="1"/>
  <c r="J97079" i="1"/>
  <c r="J97080" i="1"/>
  <c r="J97081" i="1"/>
  <c r="J97082" i="1"/>
  <c r="J97083" i="1"/>
  <c r="J97084" i="1"/>
  <c r="J97085" i="1"/>
  <c r="J97086" i="1"/>
  <c r="J97087" i="1"/>
  <c r="J97088" i="1"/>
  <c r="J97089" i="1"/>
  <c r="J97090" i="1"/>
  <c r="J97091" i="1"/>
  <c r="J97092" i="1"/>
  <c r="J97093" i="1"/>
  <c r="J97094" i="1"/>
  <c r="J97095" i="1"/>
  <c r="J97096" i="1"/>
  <c r="J97097" i="1"/>
  <c r="J97098" i="1"/>
  <c r="J97099" i="1"/>
  <c r="J97100" i="1"/>
  <c r="J97101" i="1"/>
  <c r="J97102" i="1"/>
  <c r="J97103" i="1"/>
  <c r="J97104" i="1"/>
  <c r="J97105" i="1"/>
  <c r="J97106" i="1"/>
  <c r="J97107" i="1"/>
  <c r="J97108" i="1"/>
  <c r="J97109" i="1"/>
  <c r="J97110" i="1"/>
  <c r="J97111" i="1"/>
  <c r="J97112" i="1"/>
  <c r="J97113" i="1"/>
  <c r="J97114" i="1"/>
  <c r="J97115" i="1"/>
  <c r="J97116" i="1"/>
  <c r="J97117" i="1"/>
  <c r="J97118" i="1"/>
  <c r="J97119" i="1"/>
  <c r="J97120" i="1"/>
  <c r="J97121" i="1"/>
  <c r="J97122" i="1"/>
  <c r="J97123" i="1"/>
  <c r="J97124" i="1"/>
  <c r="J97125" i="1"/>
  <c r="J97126" i="1"/>
  <c r="J97127" i="1"/>
  <c r="J97128" i="1"/>
  <c r="J97129" i="1"/>
  <c r="J97130" i="1"/>
  <c r="J97131" i="1"/>
  <c r="J97132" i="1"/>
  <c r="J97133" i="1"/>
  <c r="J97134" i="1"/>
  <c r="J97135" i="1"/>
  <c r="J97136" i="1"/>
  <c r="J97137" i="1"/>
  <c r="J97138" i="1"/>
  <c r="J97139" i="1"/>
  <c r="J97140" i="1"/>
  <c r="J97141" i="1"/>
  <c r="J97142" i="1"/>
  <c r="J97143" i="1"/>
  <c r="J97144" i="1"/>
  <c r="J97145" i="1"/>
  <c r="J97146" i="1"/>
  <c r="J97147" i="1"/>
  <c r="J97148" i="1"/>
  <c r="J97149" i="1"/>
  <c r="J97150" i="1"/>
  <c r="J97151" i="1"/>
  <c r="J97152" i="1"/>
  <c r="J97153" i="1"/>
  <c r="J97154" i="1"/>
  <c r="J97155" i="1"/>
  <c r="J97156" i="1"/>
  <c r="J97157" i="1"/>
  <c r="J97158" i="1"/>
  <c r="J97159" i="1"/>
  <c r="J97160" i="1"/>
  <c r="J97161" i="1"/>
  <c r="J97162" i="1"/>
  <c r="J97163" i="1"/>
  <c r="J97164" i="1"/>
  <c r="J97165" i="1"/>
  <c r="J97166" i="1"/>
  <c r="J97167" i="1"/>
  <c r="J97168" i="1"/>
  <c r="J97169" i="1"/>
  <c r="J97170" i="1"/>
  <c r="J97171" i="1"/>
  <c r="J97172" i="1"/>
  <c r="J97173" i="1"/>
  <c r="J97174" i="1"/>
  <c r="J97175" i="1"/>
  <c r="J97176" i="1"/>
  <c r="J97177" i="1"/>
  <c r="J97178" i="1"/>
  <c r="J97179" i="1"/>
  <c r="J97180" i="1"/>
  <c r="J97181" i="1"/>
  <c r="J97182" i="1"/>
  <c r="J97183" i="1"/>
  <c r="J97184" i="1"/>
  <c r="J97185" i="1"/>
  <c r="J97186" i="1"/>
  <c r="J97187" i="1"/>
  <c r="J97188" i="1"/>
  <c r="J97189" i="1"/>
  <c r="J97190" i="1"/>
  <c r="J97191" i="1"/>
  <c r="J97192" i="1"/>
  <c r="J97193" i="1"/>
  <c r="J97194" i="1"/>
  <c r="J97195" i="1"/>
  <c r="J97196" i="1"/>
  <c r="J97197" i="1"/>
  <c r="J97198" i="1"/>
  <c r="J97199" i="1"/>
  <c r="J97200" i="1"/>
  <c r="J97201" i="1"/>
  <c r="J97202" i="1"/>
  <c r="J97203" i="1"/>
  <c r="J97204" i="1"/>
  <c r="J97205" i="1"/>
  <c r="J97206" i="1"/>
  <c r="J97207" i="1"/>
  <c r="J97208" i="1"/>
  <c r="J97209" i="1"/>
  <c r="J97210" i="1"/>
  <c r="J97211" i="1"/>
  <c r="J97212" i="1"/>
  <c r="J97213" i="1"/>
  <c r="J97214" i="1"/>
  <c r="J97215" i="1"/>
  <c r="J97216" i="1"/>
  <c r="J97217" i="1"/>
  <c r="J97218" i="1"/>
  <c r="J97219" i="1"/>
  <c r="J97220" i="1"/>
  <c r="J97221" i="1"/>
  <c r="J97222" i="1"/>
  <c r="J97223" i="1"/>
  <c r="J97224" i="1"/>
  <c r="J97225" i="1"/>
  <c r="J97226" i="1"/>
  <c r="J97227" i="1"/>
  <c r="J97228" i="1"/>
  <c r="J97229" i="1"/>
  <c r="J97230" i="1"/>
  <c r="J97231" i="1"/>
  <c r="J97232" i="1"/>
  <c r="J97233" i="1"/>
  <c r="J97234" i="1"/>
  <c r="J97235" i="1"/>
  <c r="J97236" i="1"/>
  <c r="J97237" i="1"/>
  <c r="J97238" i="1"/>
  <c r="J97239" i="1"/>
  <c r="J97240" i="1"/>
  <c r="J97241" i="1"/>
  <c r="J97242" i="1"/>
  <c r="J97243" i="1"/>
  <c r="J97244" i="1"/>
  <c r="J97245" i="1"/>
  <c r="J97246" i="1"/>
  <c r="J97247" i="1"/>
  <c r="J97248" i="1"/>
  <c r="J97249" i="1"/>
  <c r="J97250" i="1"/>
  <c r="J97251" i="1"/>
  <c r="J97252" i="1"/>
  <c r="J97253" i="1"/>
  <c r="J97254" i="1"/>
  <c r="J97255" i="1"/>
  <c r="J97256" i="1"/>
  <c r="J97257" i="1"/>
  <c r="J97258" i="1"/>
  <c r="J97259" i="1"/>
  <c r="J97260" i="1"/>
  <c r="J97261" i="1"/>
  <c r="J97262" i="1"/>
  <c r="J97263" i="1"/>
  <c r="J97264" i="1"/>
  <c r="J97265" i="1"/>
  <c r="J97266" i="1"/>
  <c r="J97267" i="1"/>
  <c r="J97268" i="1"/>
  <c r="J97269" i="1"/>
  <c r="J97270" i="1"/>
  <c r="J97271" i="1"/>
  <c r="J97272" i="1"/>
  <c r="J97273" i="1"/>
  <c r="J97274" i="1"/>
  <c r="J97275" i="1"/>
  <c r="J97276" i="1"/>
  <c r="J97277" i="1"/>
  <c r="J97278" i="1"/>
  <c r="J97279" i="1"/>
  <c r="J97280" i="1"/>
  <c r="J97281" i="1"/>
  <c r="J97282" i="1"/>
  <c r="J97283" i="1"/>
  <c r="J97284" i="1"/>
  <c r="J97285" i="1"/>
  <c r="J97286" i="1"/>
  <c r="J97287" i="1"/>
  <c r="J97288" i="1"/>
  <c r="J97289" i="1"/>
  <c r="J97290" i="1"/>
  <c r="J97291" i="1"/>
  <c r="J97292" i="1"/>
  <c r="J97293" i="1"/>
  <c r="J97294" i="1"/>
  <c r="J97295" i="1"/>
  <c r="J97296" i="1"/>
  <c r="J97297" i="1"/>
  <c r="J97298" i="1"/>
  <c r="J97299" i="1"/>
  <c r="J97300" i="1"/>
  <c r="J97301" i="1"/>
  <c r="J97302" i="1"/>
  <c r="J97303" i="1"/>
  <c r="J97304" i="1"/>
  <c r="J97305" i="1"/>
  <c r="J97306" i="1"/>
  <c r="J97307" i="1"/>
  <c r="J97308" i="1"/>
  <c r="J97309" i="1"/>
  <c r="J97310" i="1"/>
  <c r="J97311" i="1"/>
  <c r="J97312" i="1"/>
  <c r="J97313" i="1"/>
  <c r="J97314" i="1"/>
  <c r="J97315" i="1"/>
  <c r="J97316" i="1"/>
  <c r="J97317" i="1"/>
  <c r="J97318" i="1"/>
  <c r="J97319" i="1"/>
  <c r="J97320" i="1"/>
  <c r="J97321" i="1"/>
  <c r="J97322" i="1"/>
  <c r="J97323" i="1"/>
  <c r="J97324" i="1"/>
  <c r="J97325" i="1"/>
  <c r="J97326" i="1"/>
  <c r="J97327" i="1"/>
  <c r="J97328" i="1"/>
  <c r="J97329" i="1"/>
  <c r="J97330" i="1"/>
  <c r="J97331" i="1"/>
  <c r="J97332" i="1"/>
  <c r="J97333" i="1"/>
  <c r="J97334" i="1"/>
  <c r="J97335" i="1"/>
  <c r="J97336" i="1"/>
  <c r="J97337" i="1"/>
  <c r="J97338" i="1"/>
  <c r="J97339" i="1"/>
  <c r="J97340" i="1"/>
  <c r="J97341" i="1"/>
  <c r="J97342" i="1"/>
  <c r="J97343" i="1"/>
  <c r="J97344" i="1"/>
  <c r="J97345" i="1"/>
  <c r="J97346" i="1"/>
  <c r="J97347" i="1"/>
  <c r="J97348" i="1"/>
  <c r="J97349" i="1"/>
  <c r="J97350" i="1"/>
  <c r="J97351" i="1"/>
  <c r="J97352" i="1"/>
  <c r="J97353" i="1"/>
  <c r="J97354" i="1"/>
  <c r="J97355" i="1"/>
  <c r="J97356" i="1"/>
  <c r="J97357" i="1"/>
  <c r="J97358" i="1"/>
  <c r="J97359" i="1"/>
  <c r="J97360" i="1"/>
  <c r="J97361" i="1"/>
  <c r="J97362" i="1"/>
  <c r="J97363" i="1"/>
  <c r="J97364" i="1"/>
  <c r="J97365" i="1"/>
  <c r="J97366" i="1"/>
  <c r="J97367" i="1"/>
  <c r="J97368" i="1"/>
  <c r="J97369" i="1"/>
  <c r="J97370" i="1"/>
  <c r="J97371" i="1"/>
  <c r="J97372" i="1"/>
  <c r="J97373" i="1"/>
  <c r="J97374" i="1"/>
  <c r="J97375" i="1"/>
  <c r="J97376" i="1"/>
  <c r="J97377" i="1"/>
  <c r="J97378" i="1"/>
  <c r="J97379" i="1"/>
  <c r="J97380" i="1"/>
  <c r="J97381" i="1"/>
  <c r="J97382" i="1"/>
  <c r="J97383" i="1"/>
  <c r="J97384" i="1"/>
  <c r="J97385" i="1"/>
  <c r="J97386" i="1"/>
  <c r="J97387" i="1"/>
  <c r="J97388" i="1"/>
  <c r="J97389" i="1"/>
  <c r="J97390" i="1"/>
  <c r="J97391" i="1"/>
  <c r="J97392" i="1"/>
  <c r="J97393" i="1"/>
  <c r="J97394" i="1"/>
  <c r="J97395" i="1"/>
  <c r="J97396" i="1"/>
  <c r="J97397" i="1"/>
  <c r="J97398" i="1"/>
  <c r="J97399" i="1"/>
  <c r="J97400" i="1"/>
  <c r="J97401" i="1"/>
  <c r="J97402" i="1"/>
  <c r="J97403" i="1"/>
  <c r="J97404" i="1"/>
  <c r="J97405" i="1"/>
  <c r="J97406" i="1"/>
  <c r="J97407" i="1"/>
  <c r="J97408" i="1"/>
  <c r="J97409" i="1"/>
  <c r="J97410" i="1"/>
  <c r="J97411" i="1"/>
  <c r="J97412" i="1"/>
  <c r="J97413" i="1"/>
  <c r="J97414" i="1"/>
  <c r="J97415" i="1"/>
  <c r="J97416" i="1"/>
  <c r="J97417" i="1"/>
  <c r="J97418" i="1"/>
  <c r="J97419" i="1"/>
  <c r="J97420" i="1"/>
  <c r="J97421" i="1"/>
  <c r="J97422" i="1"/>
  <c r="J97423" i="1"/>
  <c r="J97424" i="1"/>
  <c r="J97425" i="1"/>
  <c r="J97426" i="1"/>
  <c r="J97427" i="1"/>
  <c r="J97428" i="1"/>
  <c r="J97429" i="1"/>
  <c r="J97430" i="1"/>
  <c r="J97431" i="1"/>
  <c r="J97432" i="1"/>
  <c r="J97433" i="1"/>
  <c r="J97434" i="1"/>
  <c r="J97435" i="1"/>
  <c r="J97436" i="1"/>
  <c r="J97437" i="1"/>
  <c r="J97438" i="1"/>
  <c r="J97439" i="1"/>
  <c r="J97440" i="1"/>
  <c r="J97441" i="1"/>
  <c r="J97442" i="1"/>
  <c r="J97443" i="1"/>
  <c r="J97444" i="1"/>
  <c r="J97445" i="1"/>
  <c r="J97446" i="1"/>
  <c r="J97447" i="1"/>
  <c r="J97448" i="1"/>
  <c r="J97449" i="1"/>
  <c r="J97450" i="1"/>
  <c r="J97451" i="1"/>
  <c r="J97452" i="1"/>
  <c r="J97453" i="1"/>
  <c r="J97454" i="1"/>
  <c r="J97455" i="1"/>
  <c r="J97456" i="1"/>
  <c r="J97457" i="1"/>
  <c r="J97458" i="1"/>
  <c r="J97459" i="1"/>
  <c r="J97460" i="1"/>
  <c r="J97461" i="1"/>
  <c r="J97462" i="1"/>
  <c r="J97463" i="1"/>
  <c r="J97464" i="1"/>
  <c r="J97465" i="1"/>
  <c r="J97466" i="1"/>
  <c r="J97467" i="1"/>
  <c r="J97468" i="1"/>
  <c r="J97469" i="1"/>
  <c r="J97470" i="1"/>
  <c r="J97471" i="1"/>
  <c r="J97472" i="1"/>
  <c r="J97473" i="1"/>
  <c r="J97474" i="1"/>
  <c r="J97475" i="1"/>
  <c r="J97476" i="1"/>
  <c r="J97477" i="1"/>
  <c r="J97478" i="1"/>
  <c r="J97479" i="1"/>
  <c r="J97480" i="1"/>
  <c r="J97481" i="1"/>
  <c r="J97482" i="1"/>
  <c r="J97483" i="1"/>
  <c r="J97484" i="1"/>
  <c r="J97485" i="1"/>
  <c r="J97486" i="1"/>
  <c r="J97487" i="1"/>
  <c r="J97488" i="1"/>
  <c r="J97489" i="1"/>
  <c r="J97490" i="1"/>
  <c r="J97491" i="1"/>
  <c r="J97492" i="1"/>
  <c r="J97493" i="1"/>
  <c r="J97494" i="1"/>
  <c r="J97495" i="1"/>
  <c r="J97496" i="1"/>
  <c r="J97497" i="1"/>
  <c r="J97498" i="1"/>
  <c r="J97499" i="1"/>
  <c r="J97500" i="1"/>
  <c r="J97501" i="1"/>
  <c r="J97502" i="1"/>
  <c r="J97503" i="1"/>
  <c r="J97504" i="1"/>
  <c r="J97505" i="1"/>
  <c r="J97506" i="1"/>
  <c r="J97507" i="1"/>
  <c r="J97508" i="1"/>
  <c r="J97509" i="1"/>
  <c r="J97510" i="1"/>
  <c r="J97511" i="1"/>
  <c r="J97512" i="1"/>
  <c r="J97513" i="1"/>
  <c r="J97514" i="1"/>
  <c r="J97515" i="1"/>
  <c r="J97516" i="1"/>
  <c r="J97517" i="1"/>
  <c r="J97518" i="1"/>
  <c r="J97519" i="1"/>
  <c r="J97520" i="1"/>
  <c r="J97521" i="1"/>
  <c r="J97522" i="1"/>
  <c r="J97523" i="1"/>
  <c r="J97524" i="1"/>
  <c r="J97525" i="1"/>
  <c r="J97526" i="1"/>
  <c r="J97527" i="1"/>
  <c r="J97528" i="1"/>
  <c r="J97529" i="1"/>
  <c r="J97530" i="1"/>
  <c r="J97531" i="1"/>
  <c r="J97532" i="1"/>
  <c r="J97533" i="1"/>
  <c r="J97534" i="1"/>
  <c r="J97535" i="1"/>
  <c r="J97536" i="1"/>
  <c r="J97537" i="1"/>
  <c r="J97538" i="1"/>
  <c r="J97539" i="1"/>
  <c r="J97540" i="1"/>
  <c r="J97541" i="1"/>
  <c r="J97542" i="1"/>
  <c r="J97543" i="1"/>
  <c r="J97544" i="1"/>
  <c r="J97545" i="1"/>
  <c r="J97546" i="1"/>
  <c r="J97547" i="1"/>
  <c r="J97548" i="1"/>
  <c r="J97549" i="1"/>
  <c r="J97550" i="1"/>
  <c r="J97551" i="1"/>
  <c r="J97552" i="1"/>
  <c r="J97553" i="1"/>
  <c r="J97554" i="1"/>
  <c r="J97555" i="1"/>
  <c r="J97556" i="1"/>
  <c r="J97557" i="1"/>
  <c r="J97558" i="1"/>
  <c r="J97559" i="1"/>
  <c r="J97560" i="1"/>
  <c r="J97561" i="1"/>
  <c r="J97562" i="1"/>
  <c r="J97563" i="1"/>
  <c r="J97564" i="1"/>
  <c r="J97565" i="1"/>
  <c r="J97566" i="1"/>
  <c r="J97567" i="1"/>
  <c r="J97568" i="1"/>
  <c r="J97569" i="1"/>
  <c r="J97570" i="1"/>
  <c r="J97571" i="1"/>
  <c r="J97572" i="1"/>
  <c r="J97573" i="1"/>
  <c r="J97574" i="1"/>
  <c r="J97575" i="1"/>
  <c r="J97576" i="1"/>
  <c r="J97577" i="1"/>
  <c r="J97578" i="1"/>
  <c r="J97579" i="1"/>
  <c r="J97580" i="1"/>
  <c r="J97581" i="1"/>
  <c r="J97582" i="1"/>
  <c r="J97583" i="1"/>
  <c r="J97584" i="1"/>
  <c r="J97585" i="1"/>
  <c r="J97586" i="1"/>
  <c r="J97587" i="1"/>
  <c r="J97588" i="1"/>
  <c r="J97589" i="1"/>
  <c r="J97590" i="1"/>
  <c r="J97591" i="1"/>
  <c r="J97592" i="1"/>
  <c r="J97593" i="1"/>
  <c r="J97594" i="1"/>
  <c r="J97595" i="1"/>
  <c r="J97596" i="1"/>
  <c r="J97597" i="1"/>
  <c r="J97598" i="1"/>
  <c r="J97599" i="1"/>
  <c r="J97600" i="1"/>
  <c r="J97601" i="1"/>
  <c r="J97602" i="1"/>
  <c r="J97603" i="1"/>
  <c r="J97604" i="1"/>
  <c r="J97605" i="1"/>
  <c r="J97606" i="1"/>
  <c r="J97607" i="1"/>
  <c r="J97608" i="1"/>
  <c r="J97609" i="1"/>
  <c r="J97610" i="1"/>
  <c r="J97611" i="1"/>
  <c r="J97612" i="1"/>
  <c r="J97613" i="1"/>
  <c r="J97614" i="1"/>
  <c r="J97615" i="1"/>
  <c r="J97616" i="1"/>
  <c r="J97617" i="1"/>
  <c r="J97618" i="1"/>
  <c r="J97619" i="1"/>
  <c r="J97620" i="1"/>
  <c r="J97621" i="1"/>
  <c r="J97622" i="1"/>
  <c r="J97623" i="1"/>
  <c r="J97624" i="1"/>
  <c r="J97625" i="1"/>
  <c r="J97626" i="1"/>
  <c r="J97627" i="1"/>
  <c r="J97628" i="1"/>
  <c r="J97629" i="1"/>
  <c r="J97630" i="1"/>
  <c r="J97631" i="1"/>
  <c r="J97632" i="1"/>
  <c r="J97633" i="1"/>
  <c r="J97634" i="1"/>
  <c r="J97635" i="1"/>
  <c r="J97636" i="1"/>
  <c r="J97637" i="1"/>
  <c r="J97638" i="1"/>
  <c r="J97639" i="1"/>
  <c r="J97640" i="1"/>
  <c r="J97641" i="1"/>
  <c r="J97642" i="1"/>
  <c r="J97643" i="1"/>
  <c r="J97644" i="1"/>
  <c r="J97645" i="1"/>
  <c r="J97646" i="1"/>
  <c r="J97647" i="1"/>
  <c r="J97648" i="1"/>
  <c r="J97649" i="1"/>
  <c r="J97650" i="1"/>
  <c r="J97651" i="1"/>
  <c r="J97652" i="1"/>
  <c r="J97653" i="1"/>
  <c r="J97654" i="1"/>
  <c r="J97655" i="1"/>
  <c r="J97656" i="1"/>
  <c r="J97657" i="1"/>
  <c r="J97658" i="1"/>
  <c r="J97659" i="1"/>
  <c r="J97660" i="1"/>
  <c r="J97661" i="1"/>
  <c r="J97662" i="1"/>
  <c r="J97663" i="1"/>
  <c r="J97664" i="1"/>
  <c r="J97665" i="1"/>
  <c r="J97666" i="1"/>
  <c r="J97667" i="1"/>
  <c r="J97668" i="1"/>
  <c r="J97669" i="1"/>
  <c r="J97670" i="1"/>
  <c r="J97671" i="1"/>
  <c r="J97672" i="1"/>
  <c r="J97673" i="1"/>
  <c r="J97674" i="1"/>
  <c r="J97675" i="1"/>
  <c r="J97676" i="1"/>
  <c r="J97677" i="1"/>
  <c r="J97678" i="1"/>
  <c r="J97679" i="1"/>
  <c r="J97680" i="1"/>
  <c r="J97681" i="1"/>
  <c r="J97682" i="1"/>
  <c r="J97683" i="1"/>
  <c r="J97684" i="1"/>
  <c r="J97685" i="1"/>
  <c r="J97686" i="1"/>
  <c r="J97687" i="1"/>
  <c r="J97688" i="1"/>
  <c r="J97689" i="1"/>
  <c r="J97690" i="1"/>
  <c r="J97691" i="1"/>
  <c r="J97692" i="1"/>
  <c r="J97693" i="1"/>
  <c r="J97694" i="1"/>
  <c r="J97695" i="1"/>
  <c r="J97696" i="1"/>
  <c r="J97697" i="1"/>
  <c r="J97698" i="1"/>
  <c r="J97699" i="1"/>
  <c r="J97700" i="1"/>
  <c r="J97701" i="1"/>
  <c r="J97702" i="1"/>
  <c r="J97703" i="1"/>
  <c r="J97704" i="1"/>
  <c r="J97705" i="1"/>
  <c r="J97706" i="1"/>
  <c r="J97707" i="1"/>
  <c r="J97708" i="1"/>
  <c r="J97709" i="1"/>
  <c r="J97710" i="1"/>
  <c r="J97711" i="1"/>
  <c r="J97712" i="1"/>
  <c r="J97713" i="1"/>
  <c r="J97714" i="1"/>
  <c r="J97715" i="1"/>
  <c r="J97716" i="1"/>
  <c r="J97717" i="1"/>
  <c r="J97718" i="1"/>
  <c r="J97719" i="1"/>
  <c r="J97720" i="1"/>
  <c r="J97721" i="1"/>
  <c r="J97722" i="1"/>
  <c r="J97723" i="1"/>
  <c r="J97724" i="1"/>
  <c r="J97725" i="1"/>
  <c r="J97726" i="1"/>
  <c r="J97727" i="1"/>
  <c r="J97728" i="1"/>
  <c r="J97729" i="1"/>
  <c r="J97730" i="1"/>
  <c r="J97731" i="1"/>
  <c r="J97732" i="1"/>
  <c r="J97733" i="1"/>
  <c r="J97734" i="1"/>
  <c r="J97735" i="1"/>
  <c r="J97736" i="1"/>
  <c r="J97737" i="1"/>
  <c r="J97738" i="1"/>
  <c r="J97739" i="1"/>
  <c r="J97740" i="1"/>
  <c r="J97741" i="1"/>
  <c r="J97742" i="1"/>
  <c r="J97743" i="1"/>
  <c r="J97744" i="1"/>
  <c r="J97745" i="1"/>
  <c r="J97746" i="1"/>
  <c r="J97747" i="1"/>
  <c r="J97748" i="1"/>
  <c r="J97749" i="1"/>
  <c r="J97750" i="1"/>
  <c r="J97751" i="1"/>
  <c r="J97752" i="1"/>
  <c r="J97753" i="1"/>
  <c r="J97754" i="1"/>
  <c r="J97755" i="1"/>
  <c r="J97756" i="1"/>
  <c r="J97757" i="1"/>
  <c r="J97758" i="1"/>
  <c r="J97759" i="1"/>
  <c r="J97760" i="1"/>
  <c r="J97761" i="1"/>
  <c r="J97762" i="1"/>
  <c r="J97763" i="1"/>
  <c r="J97764" i="1"/>
  <c r="J97765" i="1"/>
  <c r="J97766" i="1"/>
  <c r="J97767" i="1"/>
  <c r="J97768" i="1"/>
  <c r="J97769" i="1"/>
  <c r="J97770" i="1"/>
  <c r="J97771" i="1"/>
  <c r="J97772" i="1"/>
  <c r="J97773" i="1"/>
  <c r="J97774" i="1"/>
  <c r="J97775" i="1"/>
  <c r="J97776" i="1"/>
  <c r="J97777" i="1"/>
  <c r="J97778" i="1"/>
  <c r="J97779" i="1"/>
  <c r="J97780" i="1"/>
  <c r="J97781" i="1"/>
  <c r="J97782" i="1"/>
  <c r="J97783" i="1"/>
  <c r="J97784" i="1"/>
  <c r="J97785" i="1"/>
  <c r="J97786" i="1"/>
  <c r="J97787" i="1"/>
  <c r="J97788" i="1"/>
  <c r="J97789" i="1"/>
  <c r="J97790" i="1"/>
  <c r="J97791" i="1"/>
  <c r="J97792" i="1"/>
  <c r="J97793" i="1"/>
  <c r="J97794" i="1"/>
  <c r="J97795" i="1"/>
  <c r="J97796" i="1"/>
  <c r="J97797" i="1"/>
  <c r="J97798" i="1"/>
  <c r="J97799" i="1"/>
  <c r="J97800" i="1"/>
  <c r="J97801" i="1"/>
  <c r="J97802" i="1"/>
  <c r="J97803" i="1"/>
  <c r="J97804" i="1"/>
  <c r="J97805" i="1"/>
  <c r="J97806" i="1"/>
  <c r="J97807" i="1"/>
  <c r="J97808" i="1"/>
  <c r="J97809" i="1"/>
  <c r="J97810" i="1"/>
  <c r="J97811" i="1"/>
  <c r="J97812" i="1"/>
  <c r="J97813" i="1"/>
  <c r="J97814" i="1"/>
  <c r="J97815" i="1"/>
  <c r="J97816" i="1"/>
  <c r="J97817" i="1"/>
  <c r="J97818" i="1"/>
  <c r="J97819" i="1"/>
  <c r="J97820" i="1"/>
  <c r="J97821" i="1"/>
  <c r="J97822" i="1"/>
  <c r="J97823" i="1"/>
  <c r="J97824" i="1"/>
  <c r="J97825" i="1"/>
  <c r="J97826" i="1"/>
  <c r="J97827" i="1"/>
  <c r="J97828" i="1"/>
  <c r="J97829" i="1"/>
  <c r="J97830" i="1"/>
  <c r="J97831" i="1"/>
  <c r="J97832" i="1"/>
  <c r="J97833" i="1"/>
  <c r="J97834" i="1"/>
  <c r="J97835" i="1"/>
  <c r="J97836" i="1"/>
  <c r="J97837" i="1"/>
  <c r="J97838" i="1"/>
  <c r="J97839" i="1"/>
  <c r="J97840" i="1"/>
  <c r="J97841" i="1"/>
  <c r="J97842" i="1"/>
  <c r="J97843" i="1"/>
  <c r="J97844" i="1"/>
  <c r="J97845" i="1"/>
  <c r="J97846" i="1"/>
  <c r="J97847" i="1"/>
  <c r="J97848" i="1"/>
  <c r="J97849" i="1"/>
  <c r="J97850" i="1"/>
  <c r="J97851" i="1"/>
  <c r="J97852" i="1"/>
  <c r="J97853" i="1"/>
  <c r="J97854" i="1"/>
  <c r="J97855" i="1"/>
  <c r="J97856" i="1"/>
  <c r="J97857" i="1"/>
  <c r="J97858" i="1"/>
  <c r="J97859" i="1"/>
  <c r="J97860" i="1"/>
  <c r="J97861" i="1"/>
  <c r="J97862" i="1"/>
  <c r="J97863" i="1"/>
  <c r="J97864" i="1"/>
  <c r="J97865" i="1"/>
  <c r="J97866" i="1"/>
  <c r="J97867" i="1"/>
  <c r="J97868" i="1"/>
  <c r="J97869" i="1"/>
  <c r="J97870" i="1"/>
  <c r="J97871" i="1"/>
  <c r="J97872" i="1"/>
  <c r="J97873" i="1"/>
  <c r="J97874" i="1"/>
  <c r="J97875" i="1"/>
  <c r="J97876" i="1"/>
  <c r="J97877" i="1"/>
  <c r="J97878" i="1"/>
  <c r="J97879" i="1"/>
  <c r="J97880" i="1"/>
  <c r="J97881" i="1"/>
  <c r="J97882" i="1"/>
  <c r="J97883" i="1"/>
  <c r="J97884" i="1"/>
  <c r="J97885" i="1"/>
  <c r="J97886" i="1"/>
  <c r="J97887" i="1"/>
  <c r="J97888" i="1"/>
  <c r="J97889" i="1"/>
  <c r="J97890" i="1"/>
  <c r="J97891" i="1"/>
  <c r="J97892" i="1"/>
  <c r="J97893" i="1"/>
  <c r="J97894" i="1"/>
  <c r="J97895" i="1"/>
  <c r="J97896" i="1"/>
  <c r="J97897" i="1"/>
  <c r="J97898" i="1"/>
  <c r="J97899" i="1"/>
  <c r="J97900" i="1"/>
  <c r="J97901" i="1"/>
  <c r="J97902" i="1"/>
  <c r="J97903" i="1"/>
  <c r="J97904" i="1"/>
  <c r="J97905" i="1"/>
  <c r="J97906" i="1"/>
  <c r="J97907" i="1"/>
  <c r="J97908" i="1"/>
  <c r="J97909" i="1"/>
  <c r="J97910" i="1"/>
  <c r="J97911" i="1"/>
  <c r="J97912" i="1"/>
  <c r="J97913" i="1"/>
  <c r="J97914" i="1"/>
  <c r="J97915" i="1"/>
  <c r="J97916" i="1"/>
  <c r="J97917" i="1"/>
  <c r="J97918" i="1"/>
  <c r="J97919" i="1"/>
  <c r="J97920" i="1"/>
  <c r="J97921" i="1"/>
  <c r="J97922" i="1"/>
  <c r="J97923" i="1"/>
  <c r="J97924" i="1"/>
  <c r="J97925" i="1"/>
  <c r="J97926" i="1"/>
  <c r="J97927" i="1"/>
  <c r="J97928" i="1"/>
  <c r="J97929" i="1"/>
  <c r="J97930" i="1"/>
  <c r="J97931" i="1"/>
  <c r="J97932" i="1"/>
  <c r="J97933" i="1"/>
  <c r="J97934" i="1"/>
  <c r="J97935" i="1"/>
  <c r="J97936" i="1"/>
  <c r="J97937" i="1"/>
  <c r="J97938" i="1"/>
  <c r="J97939" i="1"/>
  <c r="J97940" i="1"/>
  <c r="J97941" i="1"/>
  <c r="J97942" i="1"/>
  <c r="J97943" i="1"/>
  <c r="J97944" i="1"/>
  <c r="J97945" i="1"/>
  <c r="J97946" i="1"/>
  <c r="J97947" i="1"/>
  <c r="J97948" i="1"/>
  <c r="J97949" i="1"/>
  <c r="J97950" i="1"/>
  <c r="J97951" i="1"/>
  <c r="J97952" i="1"/>
  <c r="J97953" i="1"/>
  <c r="J97954" i="1"/>
  <c r="J97955" i="1"/>
  <c r="J97956" i="1"/>
  <c r="J97957" i="1"/>
  <c r="J97958" i="1"/>
  <c r="J97959" i="1"/>
  <c r="J97960" i="1"/>
  <c r="J97961" i="1"/>
  <c r="J97962" i="1"/>
  <c r="J97963" i="1"/>
  <c r="J97964" i="1"/>
  <c r="J97965" i="1"/>
  <c r="J97966" i="1"/>
  <c r="J97967" i="1"/>
  <c r="J97968" i="1"/>
  <c r="J97969" i="1"/>
  <c r="J97970" i="1"/>
  <c r="J97971" i="1"/>
  <c r="J97972" i="1"/>
  <c r="J97973" i="1"/>
  <c r="J97974" i="1"/>
  <c r="J97975" i="1"/>
  <c r="J97976" i="1"/>
  <c r="J97977" i="1"/>
  <c r="J97978" i="1"/>
  <c r="J97979" i="1"/>
  <c r="J97980" i="1"/>
  <c r="J97981" i="1"/>
  <c r="J97982" i="1"/>
  <c r="J97983" i="1"/>
  <c r="J97984" i="1"/>
  <c r="J97985" i="1"/>
  <c r="J97986" i="1"/>
  <c r="J97987" i="1"/>
  <c r="J97988" i="1"/>
  <c r="J97989" i="1"/>
  <c r="J97990" i="1"/>
  <c r="J97991" i="1"/>
  <c r="J97992" i="1"/>
  <c r="J97993" i="1"/>
  <c r="J97994" i="1"/>
  <c r="J97995" i="1"/>
  <c r="J97996" i="1"/>
  <c r="J97997" i="1"/>
  <c r="J97998" i="1"/>
  <c r="J97999" i="1"/>
  <c r="J98000" i="1"/>
  <c r="J98001" i="1"/>
  <c r="J98002" i="1"/>
  <c r="J98003" i="1"/>
  <c r="J98004" i="1"/>
  <c r="J98005" i="1"/>
  <c r="J98006" i="1"/>
  <c r="J98007" i="1"/>
  <c r="J98008" i="1"/>
  <c r="J98009" i="1"/>
  <c r="J98010" i="1"/>
  <c r="J98011" i="1"/>
  <c r="J98012" i="1"/>
  <c r="J98013" i="1"/>
  <c r="J98014" i="1"/>
  <c r="J98015" i="1"/>
  <c r="J98016" i="1"/>
  <c r="J98017" i="1"/>
  <c r="J98018" i="1"/>
  <c r="J98019" i="1"/>
  <c r="J98020" i="1"/>
  <c r="J98021" i="1"/>
  <c r="J98022" i="1"/>
  <c r="J98023" i="1"/>
  <c r="J98024" i="1"/>
  <c r="J98025" i="1"/>
  <c r="J98026" i="1"/>
  <c r="J98027" i="1"/>
  <c r="J98028" i="1"/>
  <c r="J98029" i="1"/>
  <c r="J98030" i="1"/>
  <c r="J98031" i="1"/>
  <c r="J98032" i="1"/>
  <c r="J98033" i="1"/>
  <c r="J98034" i="1"/>
  <c r="J98035" i="1"/>
  <c r="J98036" i="1"/>
  <c r="J98037" i="1"/>
  <c r="J98038" i="1"/>
  <c r="J98039" i="1"/>
  <c r="J98040" i="1"/>
  <c r="J98041" i="1"/>
  <c r="J98042" i="1"/>
  <c r="J98043" i="1"/>
  <c r="J98044" i="1"/>
  <c r="J98045" i="1"/>
  <c r="J98046" i="1"/>
  <c r="J98047" i="1"/>
  <c r="J98048" i="1"/>
  <c r="J98049" i="1"/>
  <c r="J98050" i="1"/>
  <c r="J98051" i="1"/>
  <c r="J98052" i="1"/>
  <c r="J98053" i="1"/>
  <c r="J98054" i="1"/>
  <c r="J98055" i="1"/>
  <c r="J98056" i="1"/>
  <c r="J98057" i="1"/>
  <c r="J98058" i="1"/>
  <c r="J98059" i="1"/>
  <c r="J98060" i="1"/>
  <c r="J98061" i="1"/>
  <c r="J98062" i="1"/>
  <c r="J98063" i="1"/>
  <c r="J98064" i="1"/>
  <c r="J98065" i="1"/>
  <c r="J98066" i="1"/>
  <c r="J98067" i="1"/>
  <c r="J98068" i="1"/>
  <c r="J98069" i="1"/>
  <c r="J98070" i="1"/>
  <c r="J98071" i="1"/>
  <c r="J98072" i="1"/>
  <c r="J98073" i="1"/>
  <c r="J98074" i="1"/>
  <c r="J98075" i="1"/>
  <c r="J98076" i="1"/>
  <c r="J98077" i="1"/>
  <c r="J98078" i="1"/>
  <c r="J98079" i="1"/>
  <c r="J98080" i="1"/>
  <c r="J98081" i="1"/>
  <c r="J98082" i="1"/>
  <c r="J98083" i="1"/>
  <c r="J98084" i="1"/>
  <c r="J98085" i="1"/>
  <c r="J98086" i="1"/>
  <c r="J98087" i="1"/>
  <c r="J98088" i="1"/>
  <c r="J98089" i="1"/>
  <c r="J98090" i="1"/>
  <c r="J98091" i="1"/>
  <c r="J98092" i="1"/>
  <c r="J98093" i="1"/>
  <c r="J98094" i="1"/>
  <c r="J98095" i="1"/>
  <c r="J98096" i="1"/>
  <c r="J98097" i="1"/>
  <c r="J98098" i="1"/>
  <c r="J98099" i="1"/>
  <c r="J98100" i="1"/>
  <c r="J98101" i="1"/>
  <c r="J98102" i="1"/>
  <c r="J98103" i="1"/>
  <c r="J98104" i="1"/>
  <c r="J98105" i="1"/>
  <c r="J98106" i="1"/>
  <c r="J98107" i="1"/>
  <c r="J98108" i="1"/>
  <c r="J98109" i="1"/>
  <c r="J98110" i="1"/>
  <c r="J98111" i="1"/>
  <c r="J98112" i="1"/>
  <c r="J98113" i="1"/>
  <c r="J98114" i="1"/>
  <c r="J98115" i="1"/>
  <c r="J98116" i="1"/>
  <c r="J98117" i="1"/>
  <c r="J98118" i="1"/>
  <c r="J98119" i="1"/>
  <c r="J98120" i="1"/>
  <c r="J98121" i="1"/>
  <c r="J98122" i="1"/>
  <c r="J98123" i="1"/>
  <c r="J98124" i="1"/>
  <c r="J98125" i="1"/>
  <c r="J98126" i="1"/>
  <c r="J98127" i="1"/>
  <c r="J98128" i="1"/>
  <c r="J98129" i="1"/>
  <c r="J98130" i="1"/>
  <c r="J98131" i="1"/>
  <c r="J98132" i="1"/>
  <c r="J98133" i="1"/>
  <c r="J98134" i="1"/>
  <c r="J98135" i="1"/>
  <c r="J98136" i="1"/>
  <c r="J98137" i="1"/>
  <c r="J98138" i="1"/>
  <c r="J98139" i="1"/>
  <c r="J98140" i="1"/>
  <c r="J98141" i="1"/>
  <c r="J98142" i="1"/>
  <c r="J98143" i="1"/>
  <c r="J98144" i="1"/>
  <c r="J98145" i="1"/>
  <c r="J98146" i="1"/>
  <c r="J98147" i="1"/>
  <c r="J98148" i="1"/>
  <c r="J98149" i="1"/>
  <c r="J98150" i="1"/>
  <c r="J98151" i="1"/>
  <c r="J98152" i="1"/>
  <c r="J98153" i="1"/>
  <c r="J98154" i="1"/>
  <c r="J98155" i="1"/>
  <c r="J98156" i="1"/>
  <c r="J98157" i="1"/>
  <c r="J98158" i="1"/>
  <c r="J98159" i="1"/>
  <c r="J98160" i="1"/>
  <c r="J98161" i="1"/>
  <c r="J98162" i="1"/>
  <c r="J98163" i="1"/>
  <c r="J98164" i="1"/>
  <c r="J98165" i="1"/>
  <c r="J98166" i="1"/>
  <c r="J98167" i="1"/>
  <c r="J98168" i="1"/>
  <c r="J98169" i="1"/>
  <c r="J98170" i="1"/>
  <c r="J98171" i="1"/>
  <c r="J98172" i="1"/>
  <c r="J98173" i="1"/>
  <c r="J98174" i="1"/>
  <c r="J98175" i="1"/>
  <c r="J98176" i="1"/>
  <c r="J98177" i="1"/>
  <c r="J98178" i="1"/>
  <c r="J98179" i="1"/>
  <c r="J98180" i="1"/>
  <c r="J98181" i="1"/>
  <c r="J98182" i="1"/>
  <c r="J98183" i="1"/>
  <c r="J98184" i="1"/>
  <c r="J98185" i="1"/>
  <c r="J98186" i="1"/>
  <c r="J98187" i="1"/>
  <c r="J98188" i="1"/>
  <c r="J98189" i="1"/>
  <c r="J98190" i="1"/>
  <c r="J98191" i="1"/>
  <c r="J98192" i="1"/>
  <c r="J98193" i="1"/>
  <c r="J98194" i="1"/>
  <c r="J98195" i="1"/>
  <c r="J98196" i="1"/>
  <c r="J98197" i="1"/>
  <c r="J98198" i="1"/>
  <c r="J98199" i="1"/>
  <c r="J98200" i="1"/>
  <c r="J98201" i="1"/>
  <c r="J98202" i="1"/>
  <c r="J98203" i="1"/>
  <c r="J98204" i="1"/>
  <c r="J98205" i="1"/>
  <c r="J98206" i="1"/>
  <c r="J98207" i="1"/>
  <c r="J98208" i="1"/>
  <c r="J98209" i="1"/>
  <c r="J98210" i="1"/>
  <c r="J98211" i="1"/>
  <c r="J98212" i="1"/>
  <c r="J98213" i="1"/>
  <c r="J98214" i="1"/>
  <c r="J98215" i="1"/>
  <c r="J98216" i="1"/>
  <c r="J98217" i="1"/>
  <c r="J98218" i="1"/>
  <c r="J98219" i="1"/>
  <c r="J98220" i="1"/>
  <c r="J98221" i="1"/>
  <c r="J98222" i="1"/>
  <c r="J98223" i="1"/>
  <c r="J98224" i="1"/>
  <c r="J98225" i="1"/>
  <c r="J98226" i="1"/>
  <c r="J98227" i="1"/>
  <c r="J98228" i="1"/>
  <c r="J98229" i="1"/>
  <c r="J98230" i="1"/>
  <c r="J98231" i="1"/>
  <c r="J98232" i="1"/>
  <c r="J98233" i="1"/>
  <c r="J98234" i="1"/>
  <c r="J98235" i="1"/>
  <c r="J98236" i="1"/>
  <c r="J98237" i="1"/>
  <c r="J98238" i="1"/>
  <c r="J98239" i="1"/>
  <c r="J98240" i="1"/>
  <c r="J98241" i="1"/>
  <c r="J98242" i="1"/>
  <c r="J98243" i="1"/>
  <c r="J98244" i="1"/>
  <c r="J98245" i="1"/>
  <c r="J98246" i="1"/>
  <c r="J98247" i="1"/>
  <c r="J98248" i="1"/>
  <c r="J98249" i="1"/>
  <c r="J98250" i="1"/>
  <c r="J98251" i="1"/>
  <c r="J98252" i="1"/>
  <c r="J98253" i="1"/>
  <c r="J98254" i="1"/>
  <c r="J98255" i="1"/>
  <c r="J98256" i="1"/>
  <c r="J98257" i="1"/>
  <c r="J98258" i="1"/>
  <c r="J98259" i="1"/>
  <c r="J98260" i="1"/>
  <c r="J98261" i="1"/>
  <c r="J98262" i="1"/>
  <c r="J98263" i="1"/>
  <c r="J98264" i="1"/>
  <c r="J98265" i="1"/>
  <c r="J98266" i="1"/>
  <c r="J98267" i="1"/>
  <c r="J98268" i="1"/>
  <c r="J98269" i="1"/>
  <c r="J98270" i="1"/>
  <c r="J98271" i="1"/>
  <c r="J98272" i="1"/>
  <c r="J98273" i="1"/>
  <c r="J98274" i="1"/>
  <c r="J98275" i="1"/>
  <c r="J98276" i="1"/>
  <c r="J98277" i="1"/>
  <c r="J98278" i="1"/>
  <c r="J98279" i="1"/>
  <c r="J98280" i="1"/>
  <c r="J98281" i="1"/>
  <c r="J98282" i="1"/>
  <c r="J98283" i="1"/>
  <c r="J98284" i="1"/>
  <c r="J98285" i="1"/>
  <c r="J98286" i="1"/>
  <c r="J98287" i="1"/>
  <c r="J98288" i="1"/>
  <c r="J98289" i="1"/>
  <c r="J98290" i="1"/>
  <c r="J98291" i="1"/>
  <c r="J98292" i="1"/>
  <c r="J98293" i="1"/>
  <c r="J98294" i="1"/>
  <c r="J98295" i="1"/>
  <c r="J98296" i="1"/>
  <c r="J98297" i="1"/>
  <c r="J98298" i="1"/>
  <c r="J98299" i="1"/>
  <c r="J98300" i="1"/>
  <c r="J98301" i="1"/>
  <c r="J98302" i="1"/>
  <c r="J98303" i="1"/>
  <c r="J98304" i="1"/>
  <c r="J98305" i="1"/>
  <c r="J98306" i="1"/>
  <c r="J98307" i="1"/>
  <c r="J98308" i="1"/>
  <c r="J98309" i="1"/>
  <c r="J98310" i="1"/>
  <c r="J98311" i="1"/>
  <c r="J98312" i="1"/>
  <c r="J98313" i="1"/>
  <c r="J98314" i="1"/>
  <c r="J98315" i="1"/>
  <c r="J98316" i="1"/>
  <c r="J98317" i="1"/>
  <c r="J98318" i="1"/>
  <c r="J98319" i="1"/>
  <c r="J98320" i="1"/>
  <c r="J98321" i="1"/>
  <c r="J98322" i="1"/>
  <c r="J98323" i="1"/>
  <c r="J98324" i="1"/>
  <c r="J98325" i="1"/>
  <c r="J98326" i="1"/>
  <c r="J98327" i="1"/>
  <c r="J98328" i="1"/>
  <c r="J98329" i="1"/>
  <c r="J98330" i="1"/>
  <c r="J98331" i="1"/>
  <c r="J98332" i="1"/>
  <c r="J98333" i="1"/>
  <c r="J98334" i="1"/>
  <c r="J98335" i="1"/>
  <c r="J98336" i="1"/>
  <c r="J98337" i="1"/>
  <c r="J98338" i="1"/>
  <c r="J98339" i="1"/>
  <c r="J98340" i="1"/>
  <c r="J98341" i="1"/>
  <c r="J98342" i="1"/>
  <c r="J98343" i="1"/>
  <c r="J98344" i="1"/>
  <c r="J98345" i="1"/>
  <c r="J98346" i="1"/>
  <c r="J98347" i="1"/>
  <c r="J98348" i="1"/>
  <c r="J98349" i="1"/>
  <c r="J98350" i="1"/>
  <c r="J98351" i="1"/>
  <c r="J98352" i="1"/>
  <c r="J98353" i="1"/>
  <c r="J98354" i="1"/>
  <c r="J98355" i="1"/>
  <c r="J98356" i="1"/>
  <c r="J98357" i="1"/>
  <c r="J98358" i="1"/>
  <c r="J98359" i="1"/>
  <c r="J98360" i="1"/>
  <c r="J98361" i="1"/>
  <c r="J98362" i="1"/>
  <c r="J98363" i="1"/>
  <c r="J98364" i="1"/>
  <c r="J98365" i="1"/>
  <c r="J98366" i="1"/>
  <c r="J98367" i="1"/>
  <c r="J98368" i="1"/>
  <c r="J98369" i="1"/>
  <c r="J98370" i="1"/>
  <c r="J98371" i="1"/>
  <c r="J98372" i="1"/>
  <c r="J98373" i="1"/>
  <c r="J98374" i="1"/>
  <c r="J98375" i="1"/>
  <c r="J98376" i="1"/>
  <c r="J98377" i="1"/>
  <c r="J98378" i="1"/>
  <c r="J98379" i="1"/>
  <c r="J98380" i="1"/>
  <c r="J98381" i="1"/>
  <c r="J98382" i="1"/>
  <c r="J98383" i="1"/>
  <c r="J98384" i="1"/>
  <c r="J98385" i="1"/>
  <c r="J98386" i="1"/>
  <c r="J98387" i="1"/>
  <c r="J98388" i="1"/>
  <c r="J98389" i="1"/>
  <c r="J98390" i="1"/>
  <c r="J98391" i="1"/>
  <c r="J98392" i="1"/>
  <c r="J98393" i="1"/>
  <c r="J98394" i="1"/>
  <c r="J98395" i="1"/>
  <c r="J98396" i="1"/>
  <c r="J98397" i="1"/>
  <c r="J98398" i="1"/>
  <c r="J98399" i="1"/>
  <c r="J98400" i="1"/>
  <c r="J98401" i="1"/>
  <c r="J98402" i="1"/>
  <c r="J98403" i="1"/>
  <c r="J98404" i="1"/>
  <c r="J98405" i="1"/>
  <c r="J98406" i="1"/>
  <c r="J98407" i="1"/>
  <c r="J98408" i="1"/>
  <c r="J98409" i="1"/>
  <c r="J98410" i="1"/>
  <c r="J98411" i="1"/>
  <c r="J98412" i="1"/>
  <c r="J98413" i="1"/>
  <c r="J98414" i="1"/>
  <c r="J98415" i="1"/>
  <c r="J98416" i="1"/>
  <c r="J98417" i="1"/>
  <c r="J98418" i="1"/>
  <c r="J98419" i="1"/>
  <c r="J98420" i="1"/>
  <c r="J98421" i="1"/>
  <c r="J98422" i="1"/>
  <c r="J98423" i="1"/>
  <c r="J98424" i="1"/>
  <c r="J98425" i="1"/>
  <c r="J98426" i="1"/>
  <c r="J98427" i="1"/>
  <c r="J98428" i="1"/>
  <c r="J98429" i="1"/>
  <c r="J98430" i="1"/>
  <c r="J98431" i="1"/>
  <c r="J98432" i="1"/>
  <c r="J98433" i="1"/>
  <c r="J98434" i="1"/>
  <c r="J98435" i="1"/>
  <c r="J98436" i="1"/>
  <c r="J98437" i="1"/>
  <c r="J98438" i="1"/>
  <c r="J98439" i="1"/>
  <c r="J98440" i="1"/>
  <c r="J98441" i="1"/>
  <c r="J98442" i="1"/>
  <c r="J98443" i="1"/>
  <c r="J98444" i="1"/>
  <c r="J98445" i="1"/>
  <c r="J98446" i="1"/>
  <c r="J98447" i="1"/>
  <c r="J98448" i="1"/>
  <c r="J98449" i="1"/>
  <c r="J98450" i="1"/>
  <c r="J98451" i="1"/>
  <c r="J98452" i="1"/>
  <c r="J98453" i="1"/>
  <c r="J98454" i="1"/>
  <c r="J98455" i="1"/>
  <c r="J98456" i="1"/>
  <c r="J98457" i="1"/>
  <c r="J98458" i="1"/>
  <c r="J98459" i="1"/>
  <c r="J98460" i="1"/>
  <c r="J98461" i="1"/>
  <c r="J98462" i="1"/>
  <c r="J98463" i="1"/>
  <c r="J98464" i="1"/>
  <c r="J98465" i="1"/>
  <c r="J98466" i="1"/>
  <c r="J98467" i="1"/>
  <c r="J98468" i="1"/>
  <c r="J98469" i="1"/>
  <c r="J98470" i="1"/>
  <c r="J98471" i="1"/>
  <c r="J98472" i="1"/>
  <c r="J98473" i="1"/>
  <c r="J98474" i="1"/>
  <c r="J98475" i="1"/>
  <c r="J98476" i="1"/>
  <c r="J98477" i="1"/>
  <c r="J98478" i="1"/>
  <c r="J98479" i="1"/>
  <c r="J98480" i="1"/>
  <c r="J98481" i="1"/>
  <c r="J98482" i="1"/>
  <c r="J98483" i="1"/>
  <c r="J98484" i="1"/>
  <c r="J98485" i="1"/>
  <c r="J98486" i="1"/>
  <c r="J98487" i="1"/>
  <c r="J98488" i="1"/>
  <c r="J98489" i="1"/>
  <c r="J98490" i="1"/>
  <c r="J98491" i="1"/>
  <c r="J98492" i="1"/>
  <c r="J98493" i="1"/>
  <c r="J98494" i="1"/>
  <c r="J98495" i="1"/>
  <c r="J98496" i="1"/>
  <c r="J98497" i="1"/>
  <c r="J98498" i="1"/>
  <c r="J98499" i="1"/>
  <c r="J98500" i="1"/>
  <c r="J98501" i="1"/>
  <c r="J98502" i="1"/>
  <c r="J98503" i="1"/>
  <c r="J98504" i="1"/>
  <c r="J98505" i="1"/>
  <c r="J98506" i="1"/>
  <c r="J98507" i="1"/>
  <c r="J98508" i="1"/>
  <c r="J98509" i="1"/>
  <c r="J98510" i="1"/>
  <c r="J98511" i="1"/>
  <c r="J98512" i="1"/>
  <c r="J98513" i="1"/>
  <c r="J98514" i="1"/>
  <c r="J98515" i="1"/>
  <c r="J98516" i="1"/>
  <c r="J98517" i="1"/>
  <c r="J98518" i="1"/>
  <c r="J98519" i="1"/>
  <c r="J98520" i="1"/>
  <c r="J98521" i="1"/>
  <c r="J98522" i="1"/>
  <c r="J98523" i="1"/>
  <c r="J98524" i="1"/>
  <c r="J98525" i="1"/>
  <c r="J98526" i="1"/>
  <c r="J98527" i="1"/>
  <c r="J98528" i="1"/>
  <c r="J98529" i="1"/>
  <c r="J98530" i="1"/>
  <c r="J98531" i="1"/>
  <c r="J98532" i="1"/>
  <c r="J98533" i="1"/>
  <c r="J98534" i="1"/>
  <c r="J98535" i="1"/>
  <c r="J98536" i="1"/>
  <c r="J98537" i="1"/>
  <c r="J98538" i="1"/>
  <c r="J98539" i="1"/>
  <c r="J98540" i="1"/>
  <c r="J98541" i="1"/>
  <c r="J98542" i="1"/>
  <c r="J98543" i="1"/>
  <c r="J98544" i="1"/>
  <c r="J98545" i="1"/>
  <c r="J98546" i="1"/>
  <c r="J98547" i="1"/>
  <c r="J98548" i="1"/>
  <c r="J98549" i="1"/>
  <c r="J98550" i="1"/>
  <c r="J98551" i="1"/>
  <c r="J98552" i="1"/>
  <c r="J98553" i="1"/>
  <c r="J98554" i="1"/>
  <c r="J98555" i="1"/>
  <c r="J98556" i="1"/>
  <c r="J98557" i="1"/>
  <c r="J98558" i="1"/>
  <c r="J98559" i="1"/>
  <c r="J98560" i="1"/>
  <c r="J98561" i="1"/>
  <c r="J98562" i="1"/>
  <c r="J98563" i="1"/>
  <c r="J98564" i="1"/>
  <c r="J98565" i="1"/>
  <c r="J98566" i="1"/>
  <c r="J98567" i="1"/>
  <c r="J98568" i="1"/>
  <c r="J98569" i="1"/>
  <c r="J98570" i="1"/>
  <c r="J98571" i="1"/>
  <c r="J98572" i="1"/>
  <c r="J98573" i="1"/>
  <c r="J98574" i="1"/>
  <c r="J98575" i="1"/>
  <c r="J98576" i="1"/>
  <c r="J98577" i="1"/>
  <c r="J98578" i="1"/>
  <c r="J98579" i="1"/>
  <c r="J98580" i="1"/>
  <c r="J98581" i="1"/>
  <c r="J98582" i="1"/>
  <c r="J98583" i="1"/>
  <c r="J98584" i="1"/>
  <c r="J98585" i="1"/>
  <c r="J98586" i="1"/>
  <c r="J98587" i="1"/>
  <c r="J98588" i="1"/>
  <c r="J98589" i="1"/>
  <c r="J98590" i="1"/>
  <c r="J98591" i="1"/>
  <c r="J98592" i="1"/>
  <c r="J98593" i="1"/>
  <c r="J98594" i="1"/>
  <c r="J98595" i="1"/>
  <c r="J98596" i="1"/>
  <c r="J98597" i="1"/>
  <c r="J98598" i="1"/>
  <c r="J98599" i="1"/>
  <c r="J98600" i="1"/>
  <c r="J98601" i="1"/>
  <c r="J98602" i="1"/>
  <c r="J98603" i="1"/>
  <c r="J98604" i="1"/>
  <c r="J98605" i="1"/>
  <c r="J98606" i="1"/>
  <c r="J98607" i="1"/>
  <c r="J98608" i="1"/>
  <c r="J98609" i="1"/>
  <c r="J98610" i="1"/>
  <c r="J98611" i="1"/>
  <c r="J98612" i="1"/>
  <c r="J98613" i="1"/>
  <c r="J98614" i="1"/>
  <c r="J98615" i="1"/>
  <c r="J98616" i="1"/>
  <c r="J98617" i="1"/>
  <c r="J98618" i="1"/>
  <c r="J98619" i="1"/>
  <c r="J98620" i="1"/>
  <c r="J98621" i="1"/>
  <c r="J98622" i="1"/>
  <c r="J98623" i="1"/>
  <c r="J98624" i="1"/>
  <c r="J98625" i="1"/>
  <c r="J98626" i="1"/>
  <c r="J98627" i="1"/>
  <c r="J98628" i="1"/>
  <c r="J98629" i="1"/>
  <c r="J98630" i="1"/>
  <c r="J98631" i="1"/>
  <c r="J98632" i="1"/>
  <c r="J98633" i="1"/>
  <c r="J98634" i="1"/>
  <c r="J98635" i="1"/>
  <c r="J98636" i="1"/>
  <c r="J98637" i="1"/>
  <c r="J98638" i="1"/>
  <c r="J98639" i="1"/>
  <c r="J98640" i="1"/>
  <c r="J98641" i="1"/>
  <c r="J98642" i="1"/>
  <c r="J98643" i="1"/>
  <c r="J98644" i="1"/>
  <c r="J98645" i="1"/>
  <c r="J98646" i="1"/>
  <c r="J98647" i="1"/>
  <c r="J98648" i="1"/>
  <c r="J98649" i="1"/>
  <c r="J98650" i="1"/>
  <c r="J98651" i="1"/>
  <c r="J98652" i="1"/>
  <c r="J98653" i="1"/>
  <c r="J98654" i="1"/>
  <c r="J98655" i="1"/>
  <c r="J98656" i="1"/>
  <c r="J98657" i="1"/>
  <c r="J98658" i="1"/>
  <c r="J98659" i="1"/>
  <c r="J98660" i="1"/>
  <c r="J98661" i="1"/>
  <c r="J98662" i="1"/>
  <c r="J98663" i="1"/>
  <c r="J98664" i="1"/>
  <c r="J98665" i="1"/>
  <c r="J98666" i="1"/>
  <c r="J98667" i="1"/>
  <c r="J98668" i="1"/>
  <c r="J98669" i="1"/>
  <c r="J98670" i="1"/>
  <c r="J98671" i="1"/>
  <c r="J98672" i="1"/>
  <c r="J98673" i="1"/>
  <c r="J98674" i="1"/>
  <c r="J98675" i="1"/>
  <c r="J98676" i="1"/>
  <c r="J98677" i="1"/>
  <c r="J98678" i="1"/>
  <c r="J98679" i="1"/>
  <c r="J98680" i="1"/>
  <c r="J98681" i="1"/>
  <c r="J98682" i="1"/>
  <c r="J98683" i="1"/>
  <c r="J98684" i="1"/>
  <c r="J98685" i="1"/>
  <c r="J98686" i="1"/>
  <c r="J98687" i="1"/>
  <c r="J98688" i="1"/>
  <c r="J98689" i="1"/>
  <c r="J98690" i="1"/>
  <c r="J98691" i="1"/>
  <c r="J98692" i="1"/>
  <c r="J98693" i="1"/>
  <c r="J98694" i="1"/>
  <c r="J98695" i="1"/>
  <c r="J98696" i="1"/>
  <c r="J98697" i="1"/>
  <c r="J98698" i="1"/>
  <c r="J98699" i="1"/>
  <c r="J98700" i="1"/>
  <c r="J98701" i="1"/>
  <c r="J98702" i="1"/>
  <c r="J98703" i="1"/>
  <c r="J98704" i="1"/>
  <c r="J98705" i="1"/>
  <c r="J98706" i="1"/>
  <c r="J98707" i="1"/>
  <c r="J98708" i="1"/>
  <c r="J98709" i="1"/>
  <c r="J98710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